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</row>
    <row r="1566" spans="1:83">
      <c r="A1566" s="2" t="s">
        <v>202</v>
      </c>
      <c r="B1566" s="2">
        <v>105860</v>
      </c>
      <c r="C1566" t="s">
        <v>74</v>
      </c>
      <c r="D1566" t="s">
        <v>62</v>
      </c>
      <c r="E1566" t="s">
        <v>216</v>
      </c>
      <c r="F1566" t="s">
        <v>108</v>
      </c>
      <c r="G1566">
        <v>34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</row>
    <row r="1567" spans="1:83">
      <c r="A1567" s="2" t="s">
        <v>202</v>
      </c>
      <c r="B1567" s="2">
        <v>105860</v>
      </c>
      <c r="C1567" t="s">
        <v>74</v>
      </c>
      <c r="D1567" t="s">
        <v>62</v>
      </c>
      <c r="E1567" t="s">
        <v>216</v>
      </c>
      <c r="F1567" t="s">
        <v>108</v>
      </c>
      <c r="G1567">
        <v>35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</row>
    <row r="1568" spans="1:83">
      <c r="A1568" s="2" t="s">
        <v>202</v>
      </c>
      <c r="B1568" s="2">
        <v>105860</v>
      </c>
      <c r="C1568" t="s">
        <v>74</v>
      </c>
      <c r="D1568" t="s">
        <v>62</v>
      </c>
      <c r="E1568" t="s">
        <v>216</v>
      </c>
      <c r="F1568" t="s">
        <v>108</v>
      </c>
      <c r="G1568">
        <v>36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</row>
    <row r="1569" spans="1:83">
      <c r="A1569" s="2" t="s">
        <v>202</v>
      </c>
      <c r="B1569" s="2">
        <v>105860</v>
      </c>
      <c r="C1569" t="s">
        <v>74</v>
      </c>
      <c r="D1569" t="s">
        <v>62</v>
      </c>
      <c r="E1569" t="s">
        <v>216</v>
      </c>
      <c r="F1569" t="s">
        <v>108</v>
      </c>
      <c r="G1569">
        <v>37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</row>
    <row r="1570" spans="1:83">
      <c r="A1570" s="2" t="s">
        <v>202</v>
      </c>
      <c r="B1570" s="2">
        <v>105860</v>
      </c>
      <c r="C1570" t="s">
        <v>74</v>
      </c>
      <c r="D1570" t="s">
        <v>62</v>
      </c>
      <c r="E1570" t="s">
        <v>216</v>
      </c>
      <c r="F1570" t="s">
        <v>108</v>
      </c>
      <c r="G1570">
        <v>38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</row>
    <row r="1571" spans="1:83">
      <c r="A1571" s="2" t="s">
        <v>202</v>
      </c>
      <c r="B1571" s="2">
        <v>105860</v>
      </c>
      <c r="C1571" t="s">
        <v>74</v>
      </c>
      <c r="D1571" t="s">
        <v>62</v>
      </c>
      <c r="E1571" t="s">
        <v>216</v>
      </c>
      <c r="F1571" t="s">
        <v>108</v>
      </c>
      <c r="G1571">
        <v>39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</row>
    <row r="1572" spans="1:83">
      <c r="A1572" s="2" t="s">
        <v>202</v>
      </c>
      <c r="B1572" s="2">
        <v>105860</v>
      </c>
      <c r="C1572" t="s">
        <v>74</v>
      </c>
      <c r="D1572" t="s">
        <v>62</v>
      </c>
      <c r="E1572" t="s">
        <v>216</v>
      </c>
      <c r="F1572" t="s">
        <v>108</v>
      </c>
      <c r="G1572">
        <v>4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</row>
    <row r="1573" spans="1:83">
      <c r="A1573" s="2" t="s">
        <v>202</v>
      </c>
      <c r="B1573" s="2">
        <v>105860</v>
      </c>
      <c r="C1573" t="s">
        <v>74</v>
      </c>
      <c r="D1573" t="s">
        <v>62</v>
      </c>
      <c r="E1573" t="s">
        <v>216</v>
      </c>
      <c r="F1573" t="s">
        <v>108</v>
      </c>
      <c r="G1573">
        <v>41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</row>
    <row r="1574" spans="1:83">
      <c r="A1574" s="2" t="s">
        <v>202</v>
      </c>
      <c r="B1574" s="2">
        <v>105860</v>
      </c>
      <c r="C1574" t="s">
        <v>74</v>
      </c>
      <c r="D1574" t="s">
        <v>62</v>
      </c>
      <c r="E1574" t="s">
        <v>216</v>
      </c>
      <c r="F1574" t="s">
        <v>108</v>
      </c>
      <c r="G1574">
        <v>42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</row>
    <row r="1575" spans="1:83">
      <c r="A1575" s="2" t="s">
        <v>202</v>
      </c>
      <c r="B1575" s="2">
        <v>105860</v>
      </c>
      <c r="C1575" t="s">
        <v>74</v>
      </c>
      <c r="D1575" t="s">
        <v>62</v>
      </c>
      <c r="E1575" t="s">
        <v>216</v>
      </c>
      <c r="F1575" t="s">
        <v>108</v>
      </c>
      <c r="G1575">
        <v>43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</row>
    <row r="1576" spans="1:83">
      <c r="A1576" s="2" t="s">
        <v>202</v>
      </c>
      <c r="B1576" s="2">
        <v>105860</v>
      </c>
      <c r="C1576" t="s">
        <v>74</v>
      </c>
      <c r="D1576" t="s">
        <v>62</v>
      </c>
      <c r="E1576" t="s">
        <v>216</v>
      </c>
      <c r="F1576" t="s">
        <v>108</v>
      </c>
      <c r="G1576">
        <v>44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</row>
    <row r="1577" spans="1:83">
      <c r="A1577" s="2" t="s">
        <v>202</v>
      </c>
      <c r="B1577" s="2">
        <v>105860</v>
      </c>
      <c r="C1577" t="s">
        <v>74</v>
      </c>
      <c r="D1577" t="s">
        <v>62</v>
      </c>
      <c r="E1577" t="s">
        <v>216</v>
      </c>
      <c r="F1577" t="s">
        <v>108</v>
      </c>
      <c r="G1577">
        <v>45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</row>
    <row r="1578" spans="1:83">
      <c r="A1578" s="2" t="s">
        <v>202</v>
      </c>
      <c r="B1578" s="2">
        <v>105860</v>
      </c>
      <c r="C1578" t="s">
        <v>74</v>
      </c>
      <c r="D1578" t="s">
        <v>62</v>
      </c>
      <c r="E1578" t="s">
        <v>216</v>
      </c>
      <c r="F1578" t="s">
        <v>108</v>
      </c>
      <c r="G1578">
        <v>46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</row>
    <row r="1579" spans="1:83">
      <c r="A1579" s="2" t="s">
        <v>202</v>
      </c>
      <c r="B1579" s="2">
        <v>105860</v>
      </c>
      <c r="C1579" t="s">
        <v>74</v>
      </c>
      <c r="D1579" t="s">
        <v>62</v>
      </c>
      <c r="E1579" t="s">
        <v>216</v>
      </c>
      <c r="F1579" t="s">
        <v>108</v>
      </c>
      <c r="G1579">
        <v>47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</row>
    <row r="1580" spans="1:83">
      <c r="A1580" s="2" t="s">
        <v>202</v>
      </c>
      <c r="B1580" s="2">
        <v>105860</v>
      </c>
      <c r="C1580" t="s">
        <v>74</v>
      </c>
      <c r="D1580" t="s">
        <v>62</v>
      </c>
      <c r="E1580" t="s">
        <v>216</v>
      </c>
      <c r="F1580" t="s">
        <v>108</v>
      </c>
      <c r="G1580">
        <v>48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</row>
    <row r="1581" spans="1:83">
      <c r="A1581" s="2" t="s">
        <v>202</v>
      </c>
      <c r="B1581" s="2">
        <v>105860</v>
      </c>
      <c r="C1581" t="s">
        <v>74</v>
      </c>
      <c r="D1581" t="s">
        <v>62</v>
      </c>
      <c r="E1581" t="s">
        <v>216</v>
      </c>
      <c r="F1581" t="s">
        <v>108</v>
      </c>
      <c r="G1581">
        <v>49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</row>
    <row r="1582" spans="1:83">
      <c r="A1582" s="2" t="s">
        <v>202</v>
      </c>
      <c r="B1582" s="2">
        <v>105860</v>
      </c>
      <c r="C1582" t="s">
        <v>74</v>
      </c>
      <c r="D1582" t="s">
        <v>62</v>
      </c>
      <c r="E1582" t="s">
        <v>216</v>
      </c>
      <c r="F1582" t="s">
        <v>108</v>
      </c>
      <c r="G1582">
        <v>5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</row>
    <row r="1583" spans="1:83">
      <c r="A1583" s="2" t="s">
        <v>202</v>
      </c>
      <c r="B1583" s="2">
        <v>105842</v>
      </c>
      <c r="C1583" t="s">
        <v>74</v>
      </c>
      <c r="D1583" t="s">
        <v>62</v>
      </c>
      <c r="E1583" t="s">
        <v>216</v>
      </c>
      <c r="F1583" t="s">
        <v>107</v>
      </c>
      <c r="G1583">
        <v>0</v>
      </c>
      <c r="H1583">
        <v>0.121602</v>
      </c>
      <c r="I1583">
        <v>0.121602</v>
      </c>
      <c r="J1583">
        <v>0.121602</v>
      </c>
      <c r="K1583">
        <v>0.121602</v>
      </c>
      <c r="L1583">
        <v>0.121602</v>
      </c>
      <c r="M1583">
        <v>0.121602</v>
      </c>
      <c r="N1583">
        <v>0.121602</v>
      </c>
      <c r="O1583">
        <v>0.121602</v>
      </c>
      <c r="P1583">
        <v>0.121602</v>
      </c>
      <c r="Q1583">
        <v>0.121602</v>
      </c>
      <c r="R1583">
        <v>0.121602</v>
      </c>
      <c r="S1583">
        <v>0.121602</v>
      </c>
      <c r="T1583">
        <v>0.121602</v>
      </c>
      <c r="U1583">
        <v>0.121602</v>
      </c>
      <c r="V1583">
        <v>0.121602</v>
      </c>
      <c r="W1583">
        <v>0.121602</v>
      </c>
      <c r="X1583">
        <v>0.121602</v>
      </c>
      <c r="Y1583">
        <v>0.121602</v>
      </c>
      <c r="Z1583">
        <v>0.121602</v>
      </c>
      <c r="AA1583">
        <v>0.121602</v>
      </c>
      <c r="AB1583">
        <v>0.121602</v>
      </c>
      <c r="AC1583">
        <v>0.121602</v>
      </c>
      <c r="AD1583">
        <v>0.121602</v>
      </c>
      <c r="AE1583">
        <v>0.121602</v>
      </c>
      <c r="AF1583">
        <v>0.121602</v>
      </c>
      <c r="AG1583">
        <v>0.121602</v>
      </c>
      <c r="AH1583">
        <v>0.121602</v>
      </c>
      <c r="AI1583">
        <v>0.121602</v>
      </c>
      <c r="AJ1583">
        <v>0.121602</v>
      </c>
      <c r="AK1583">
        <v>0.121602</v>
      </c>
      <c r="AL1583">
        <v>0.121602</v>
      </c>
      <c r="AM1583">
        <v>0.121602</v>
      </c>
      <c r="AN1583">
        <v>0.121602</v>
      </c>
      <c r="AO1583">
        <v>0.121602</v>
      </c>
      <c r="AP1583">
        <v>0.121602</v>
      </c>
      <c r="AQ1583">
        <v>0.121602</v>
      </c>
      <c r="AR1583">
        <v>0.121602</v>
      </c>
      <c r="AS1583">
        <v>0.121602</v>
      </c>
      <c r="AT1583">
        <v>0.121602</v>
      </c>
      <c r="AU1583">
        <v>0.121602</v>
      </c>
      <c r="AV1583">
        <v>0.121602</v>
      </c>
      <c r="AW1583">
        <v>0.121602</v>
      </c>
      <c r="AX1583">
        <v>0.121602</v>
      </c>
      <c r="AY1583">
        <v>0.121602</v>
      </c>
      <c r="AZ1583">
        <v>0.121602</v>
      </c>
      <c r="BA1583">
        <v>0.121602</v>
      </c>
      <c r="BB1583">
        <v>0.121602</v>
      </c>
      <c r="BC1583">
        <v>0.121602</v>
      </c>
      <c r="BD1583">
        <v>0.121602</v>
      </c>
      <c r="BE1583">
        <v>0.121602</v>
      </c>
      <c r="BF1583">
        <v>0.121602</v>
      </c>
      <c r="BG1583">
        <v>0.121602</v>
      </c>
      <c r="BH1583">
        <v>0.121602</v>
      </c>
      <c r="BI1583">
        <v>0.121602</v>
      </c>
      <c r="BJ1583">
        <v>0.121602</v>
      </c>
      <c r="BK1583">
        <v>0.121602</v>
      </c>
      <c r="BL1583">
        <v>0.121602</v>
      </c>
      <c r="BM1583">
        <v>0.121602</v>
      </c>
      <c r="BN1583">
        <v>0.121602</v>
      </c>
      <c r="BO1583">
        <v>0.121602</v>
      </c>
      <c r="BP1583">
        <v>0.121602</v>
      </c>
      <c r="BQ1583">
        <v>0.121602</v>
      </c>
      <c r="BR1583">
        <v>0.121602</v>
      </c>
      <c r="BS1583">
        <v>0.121602</v>
      </c>
      <c r="BT1583">
        <v>0.121602</v>
      </c>
      <c r="BU1583">
        <v>0.121602</v>
      </c>
      <c r="BV1583">
        <v>0.121602</v>
      </c>
      <c r="BW1583">
        <v>0.121602</v>
      </c>
      <c r="BX1583">
        <v>0.121602</v>
      </c>
      <c r="BY1583">
        <v>0.121602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</row>
    <row r="1584" spans="1:83">
      <c r="A1584" s="2" t="s">
        <v>202</v>
      </c>
      <c r="B1584" s="2">
        <v>105842</v>
      </c>
      <c r="C1584" t="s">
        <v>74</v>
      </c>
      <c r="D1584" t="s">
        <v>62</v>
      </c>
      <c r="E1584" t="s">
        <v>216</v>
      </c>
      <c r="F1584" t="s">
        <v>107</v>
      </c>
      <c r="G1584">
        <v>1</v>
      </c>
      <c r="H1584">
        <v>9.2596999999999999E-2</v>
      </c>
      <c r="I1584">
        <v>9.2596999999999999E-2</v>
      </c>
      <c r="J1584">
        <v>9.2596999999999999E-2</v>
      </c>
      <c r="K1584">
        <v>9.2596999999999999E-2</v>
      </c>
      <c r="L1584">
        <v>9.2596999999999999E-2</v>
      </c>
      <c r="M1584">
        <v>9.2596999999999999E-2</v>
      </c>
      <c r="N1584">
        <v>9.2596999999999999E-2</v>
      </c>
      <c r="O1584">
        <v>9.2596999999999999E-2</v>
      </c>
      <c r="P1584">
        <v>9.2596999999999999E-2</v>
      </c>
      <c r="Q1584">
        <v>9.2596999999999999E-2</v>
      </c>
      <c r="R1584">
        <v>9.2596999999999999E-2</v>
      </c>
      <c r="S1584">
        <v>9.2596999999999999E-2</v>
      </c>
      <c r="T1584">
        <v>9.2596999999999999E-2</v>
      </c>
      <c r="U1584">
        <v>9.2596999999999999E-2</v>
      </c>
      <c r="V1584">
        <v>9.2596999999999999E-2</v>
      </c>
      <c r="W1584">
        <v>9.2596999999999999E-2</v>
      </c>
      <c r="X1584">
        <v>9.2596999999999999E-2</v>
      </c>
      <c r="Y1584">
        <v>9.2596999999999999E-2</v>
      </c>
      <c r="Z1584">
        <v>9.2596999999999999E-2</v>
      </c>
      <c r="AA1584">
        <v>9.2596999999999999E-2</v>
      </c>
      <c r="AB1584">
        <v>9.2596999999999999E-2</v>
      </c>
      <c r="AC1584">
        <v>9.2596999999999999E-2</v>
      </c>
      <c r="AD1584">
        <v>9.2596999999999999E-2</v>
      </c>
      <c r="AE1584">
        <v>9.2596999999999999E-2</v>
      </c>
      <c r="AF1584">
        <v>9.2596999999999999E-2</v>
      </c>
      <c r="AG1584">
        <v>9.2596999999999999E-2</v>
      </c>
      <c r="AH1584">
        <v>9.2596999999999999E-2</v>
      </c>
      <c r="AI1584">
        <v>9.2596999999999999E-2</v>
      </c>
      <c r="AJ1584">
        <v>9.2596999999999999E-2</v>
      </c>
      <c r="AK1584">
        <v>9.2596999999999999E-2</v>
      </c>
      <c r="AL1584">
        <v>9.2596999999999999E-2</v>
      </c>
      <c r="AM1584">
        <v>9.2596999999999999E-2</v>
      </c>
      <c r="AN1584">
        <v>9.2596999999999999E-2</v>
      </c>
      <c r="AO1584">
        <v>9.2596999999999999E-2</v>
      </c>
      <c r="AP1584">
        <v>9.2596999999999999E-2</v>
      </c>
      <c r="AQ1584">
        <v>9.2596999999999999E-2</v>
      </c>
      <c r="AR1584">
        <v>9.2596999999999999E-2</v>
      </c>
      <c r="AS1584">
        <v>9.2596999999999999E-2</v>
      </c>
      <c r="AT1584">
        <v>9.2596999999999999E-2</v>
      </c>
      <c r="AU1584">
        <v>9.2596999999999999E-2</v>
      </c>
      <c r="AV1584">
        <v>9.2596999999999999E-2</v>
      </c>
      <c r="AW1584">
        <v>9.2596999999999999E-2</v>
      </c>
      <c r="AX1584">
        <v>9.2596999999999999E-2</v>
      </c>
      <c r="AY1584">
        <v>9.2596999999999999E-2</v>
      </c>
      <c r="AZ1584">
        <v>9.2596999999999999E-2</v>
      </c>
      <c r="BA1584">
        <v>9.2596999999999999E-2</v>
      </c>
      <c r="BB1584">
        <v>9.2596999999999999E-2</v>
      </c>
      <c r="BC1584">
        <v>9.2596999999999999E-2</v>
      </c>
      <c r="BD1584">
        <v>9.2596999999999999E-2</v>
      </c>
      <c r="BE1584">
        <v>9.2596999999999999E-2</v>
      </c>
      <c r="BF1584">
        <v>9.2596999999999999E-2</v>
      </c>
      <c r="BG1584">
        <v>9.2596999999999999E-2</v>
      </c>
      <c r="BH1584">
        <v>9.2596999999999999E-2</v>
      </c>
      <c r="BI1584">
        <v>9.2596999999999999E-2</v>
      </c>
      <c r="BJ1584">
        <v>9.2596999999999999E-2</v>
      </c>
      <c r="BK1584">
        <v>9.2596999999999999E-2</v>
      </c>
      <c r="BL1584">
        <v>9.2596999999999999E-2</v>
      </c>
      <c r="BM1584">
        <v>9.2596999999999999E-2</v>
      </c>
      <c r="BN1584">
        <v>9.2596999999999999E-2</v>
      </c>
      <c r="BO1584">
        <v>9.2596999999999999E-2</v>
      </c>
      <c r="BP1584">
        <v>9.2596999999999999E-2</v>
      </c>
      <c r="BQ1584">
        <v>9.2596999999999999E-2</v>
      </c>
      <c r="BR1584">
        <v>9.2596999999999999E-2</v>
      </c>
      <c r="BS1584">
        <v>9.2596999999999999E-2</v>
      </c>
      <c r="BT1584">
        <v>9.2596999999999999E-2</v>
      </c>
      <c r="BU1584">
        <v>9.2596999999999999E-2</v>
      </c>
      <c r="BV1584">
        <v>9.2596999999999999E-2</v>
      </c>
      <c r="BW1584">
        <v>9.2596999999999999E-2</v>
      </c>
      <c r="BX1584">
        <v>9.2596999999999999E-2</v>
      </c>
      <c r="BY1584">
        <v>9.2596999999999999E-2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</row>
    <row r="1585" spans="1:83">
      <c r="A1585" s="2" t="s">
        <v>202</v>
      </c>
      <c r="B1585" s="2">
        <v>105842</v>
      </c>
      <c r="C1585" t="s">
        <v>74</v>
      </c>
      <c r="D1585" t="s">
        <v>62</v>
      </c>
      <c r="E1585" t="s">
        <v>216</v>
      </c>
      <c r="F1585" t="s">
        <v>107</v>
      </c>
      <c r="G1585">
        <v>2</v>
      </c>
      <c r="H1585">
        <v>6.8496000000000001E-2</v>
      </c>
      <c r="I1585">
        <v>6.8496000000000001E-2</v>
      </c>
      <c r="J1585">
        <v>6.8496000000000001E-2</v>
      </c>
      <c r="K1585">
        <v>6.8496000000000001E-2</v>
      </c>
      <c r="L1585">
        <v>6.8496000000000001E-2</v>
      </c>
      <c r="M1585">
        <v>6.8496000000000001E-2</v>
      </c>
      <c r="N1585">
        <v>6.8496000000000001E-2</v>
      </c>
      <c r="O1585">
        <v>6.8496000000000001E-2</v>
      </c>
      <c r="P1585">
        <v>6.8496000000000001E-2</v>
      </c>
      <c r="Q1585">
        <v>6.8496000000000001E-2</v>
      </c>
      <c r="R1585">
        <v>6.8496000000000001E-2</v>
      </c>
      <c r="S1585">
        <v>6.8496000000000001E-2</v>
      </c>
      <c r="T1585">
        <v>6.8496000000000001E-2</v>
      </c>
      <c r="U1585">
        <v>6.8496000000000001E-2</v>
      </c>
      <c r="V1585">
        <v>6.8496000000000001E-2</v>
      </c>
      <c r="W1585">
        <v>6.8496000000000001E-2</v>
      </c>
      <c r="X1585">
        <v>6.8496000000000001E-2</v>
      </c>
      <c r="Y1585">
        <v>6.8496000000000001E-2</v>
      </c>
      <c r="Z1585">
        <v>6.8496000000000001E-2</v>
      </c>
      <c r="AA1585">
        <v>6.8496000000000001E-2</v>
      </c>
      <c r="AB1585">
        <v>6.8496000000000001E-2</v>
      </c>
      <c r="AC1585">
        <v>6.8496000000000001E-2</v>
      </c>
      <c r="AD1585">
        <v>6.8496000000000001E-2</v>
      </c>
      <c r="AE1585">
        <v>6.8496000000000001E-2</v>
      </c>
      <c r="AF1585">
        <v>6.8496000000000001E-2</v>
      </c>
      <c r="AG1585">
        <v>6.8496000000000001E-2</v>
      </c>
      <c r="AH1585">
        <v>6.8496000000000001E-2</v>
      </c>
      <c r="AI1585">
        <v>6.8496000000000001E-2</v>
      </c>
      <c r="AJ1585">
        <v>6.8496000000000001E-2</v>
      </c>
      <c r="AK1585">
        <v>6.8496000000000001E-2</v>
      </c>
      <c r="AL1585">
        <v>6.8496000000000001E-2</v>
      </c>
      <c r="AM1585">
        <v>6.8496000000000001E-2</v>
      </c>
      <c r="AN1585">
        <v>6.8496000000000001E-2</v>
      </c>
      <c r="AO1585">
        <v>6.8496000000000001E-2</v>
      </c>
      <c r="AP1585">
        <v>6.8496000000000001E-2</v>
      </c>
      <c r="AQ1585">
        <v>6.8496000000000001E-2</v>
      </c>
      <c r="AR1585">
        <v>6.8496000000000001E-2</v>
      </c>
      <c r="AS1585">
        <v>6.8496000000000001E-2</v>
      </c>
      <c r="AT1585">
        <v>6.8496000000000001E-2</v>
      </c>
      <c r="AU1585">
        <v>6.8496000000000001E-2</v>
      </c>
      <c r="AV1585">
        <v>6.8496000000000001E-2</v>
      </c>
      <c r="AW1585">
        <v>6.8496000000000001E-2</v>
      </c>
      <c r="AX1585">
        <v>6.8496000000000001E-2</v>
      </c>
      <c r="AY1585">
        <v>6.8496000000000001E-2</v>
      </c>
      <c r="AZ1585">
        <v>6.8496000000000001E-2</v>
      </c>
      <c r="BA1585">
        <v>6.8496000000000001E-2</v>
      </c>
      <c r="BB1585">
        <v>6.8496000000000001E-2</v>
      </c>
      <c r="BC1585">
        <v>6.8496000000000001E-2</v>
      </c>
      <c r="BD1585">
        <v>6.8496000000000001E-2</v>
      </c>
      <c r="BE1585">
        <v>6.8496000000000001E-2</v>
      </c>
      <c r="BF1585">
        <v>6.8496000000000001E-2</v>
      </c>
      <c r="BG1585">
        <v>6.8496000000000001E-2</v>
      </c>
      <c r="BH1585">
        <v>6.8496000000000001E-2</v>
      </c>
      <c r="BI1585">
        <v>6.8496000000000001E-2</v>
      </c>
      <c r="BJ1585">
        <v>6.8496000000000001E-2</v>
      </c>
      <c r="BK1585">
        <v>6.8496000000000001E-2</v>
      </c>
      <c r="BL1585">
        <v>6.8496000000000001E-2</v>
      </c>
      <c r="BM1585">
        <v>6.8496000000000001E-2</v>
      </c>
      <c r="BN1585">
        <v>6.8496000000000001E-2</v>
      </c>
      <c r="BO1585">
        <v>6.8496000000000001E-2</v>
      </c>
      <c r="BP1585">
        <v>6.8496000000000001E-2</v>
      </c>
      <c r="BQ1585">
        <v>6.8496000000000001E-2</v>
      </c>
      <c r="BR1585">
        <v>6.8496000000000001E-2</v>
      </c>
      <c r="BS1585">
        <v>6.8496000000000001E-2</v>
      </c>
      <c r="BT1585">
        <v>6.8496000000000001E-2</v>
      </c>
      <c r="BU1585">
        <v>6.8496000000000001E-2</v>
      </c>
      <c r="BV1585">
        <v>6.8496000000000001E-2</v>
      </c>
      <c r="BW1585">
        <v>6.8496000000000001E-2</v>
      </c>
      <c r="BX1585">
        <v>6.8496000000000001E-2</v>
      </c>
      <c r="BY1585">
        <v>6.8496000000000001E-2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</row>
    <row r="1586" spans="1:83">
      <c r="A1586" s="2" t="s">
        <v>202</v>
      </c>
      <c r="B1586" s="2">
        <v>105842</v>
      </c>
      <c r="C1586" t="s">
        <v>74</v>
      </c>
      <c r="D1586" t="s">
        <v>62</v>
      </c>
      <c r="E1586" t="s">
        <v>216</v>
      </c>
      <c r="F1586" t="s">
        <v>107</v>
      </c>
      <c r="G1586">
        <v>3</v>
      </c>
      <c r="H1586">
        <v>4.8957000000000001E-2</v>
      </c>
      <c r="I1586">
        <v>4.8957000000000001E-2</v>
      </c>
      <c r="J1586">
        <v>4.8957000000000001E-2</v>
      </c>
      <c r="K1586">
        <v>4.8957000000000001E-2</v>
      </c>
      <c r="L1586">
        <v>4.8957000000000001E-2</v>
      </c>
      <c r="M1586">
        <v>4.8957000000000001E-2</v>
      </c>
      <c r="N1586">
        <v>4.8957000000000001E-2</v>
      </c>
      <c r="O1586">
        <v>4.8957000000000001E-2</v>
      </c>
      <c r="P1586">
        <v>4.8957000000000001E-2</v>
      </c>
      <c r="Q1586">
        <v>4.8957000000000001E-2</v>
      </c>
      <c r="R1586">
        <v>4.8957000000000001E-2</v>
      </c>
      <c r="S1586">
        <v>4.8957000000000001E-2</v>
      </c>
      <c r="T1586">
        <v>4.8957000000000001E-2</v>
      </c>
      <c r="U1586">
        <v>4.8957000000000001E-2</v>
      </c>
      <c r="V1586">
        <v>4.8957000000000001E-2</v>
      </c>
      <c r="W1586">
        <v>4.8957000000000001E-2</v>
      </c>
      <c r="X1586">
        <v>4.8957000000000001E-2</v>
      </c>
      <c r="Y1586">
        <v>4.8957000000000001E-2</v>
      </c>
      <c r="Z1586">
        <v>4.8957000000000001E-2</v>
      </c>
      <c r="AA1586">
        <v>4.8957000000000001E-2</v>
      </c>
      <c r="AB1586">
        <v>4.8957000000000001E-2</v>
      </c>
      <c r="AC1586">
        <v>4.8957000000000001E-2</v>
      </c>
      <c r="AD1586">
        <v>4.8957000000000001E-2</v>
      </c>
      <c r="AE1586">
        <v>4.8957000000000001E-2</v>
      </c>
      <c r="AF1586">
        <v>4.8957000000000001E-2</v>
      </c>
      <c r="AG1586">
        <v>4.8957000000000001E-2</v>
      </c>
      <c r="AH1586">
        <v>4.8957000000000001E-2</v>
      </c>
      <c r="AI1586">
        <v>4.8957000000000001E-2</v>
      </c>
      <c r="AJ1586">
        <v>4.8957000000000001E-2</v>
      </c>
      <c r="AK1586">
        <v>4.8957000000000001E-2</v>
      </c>
      <c r="AL1586">
        <v>4.8957000000000001E-2</v>
      </c>
      <c r="AM1586">
        <v>4.8957000000000001E-2</v>
      </c>
      <c r="AN1586">
        <v>4.8957000000000001E-2</v>
      </c>
      <c r="AO1586">
        <v>4.8957000000000001E-2</v>
      </c>
      <c r="AP1586">
        <v>4.8957000000000001E-2</v>
      </c>
      <c r="AQ1586">
        <v>4.8957000000000001E-2</v>
      </c>
      <c r="AR1586">
        <v>4.8957000000000001E-2</v>
      </c>
      <c r="AS1586">
        <v>4.8957000000000001E-2</v>
      </c>
      <c r="AT1586">
        <v>4.8957000000000001E-2</v>
      </c>
      <c r="AU1586">
        <v>4.8957000000000001E-2</v>
      </c>
      <c r="AV1586">
        <v>4.8957000000000001E-2</v>
      </c>
      <c r="AW1586">
        <v>4.8957000000000001E-2</v>
      </c>
      <c r="AX1586">
        <v>4.8957000000000001E-2</v>
      </c>
      <c r="AY1586">
        <v>4.8957000000000001E-2</v>
      </c>
      <c r="AZ1586">
        <v>4.8957000000000001E-2</v>
      </c>
      <c r="BA1586">
        <v>4.8957000000000001E-2</v>
      </c>
      <c r="BB1586">
        <v>4.8957000000000001E-2</v>
      </c>
      <c r="BC1586">
        <v>4.8957000000000001E-2</v>
      </c>
      <c r="BD1586">
        <v>4.8957000000000001E-2</v>
      </c>
      <c r="BE1586">
        <v>4.8957000000000001E-2</v>
      </c>
      <c r="BF1586">
        <v>4.8957000000000001E-2</v>
      </c>
      <c r="BG1586">
        <v>4.8957000000000001E-2</v>
      </c>
      <c r="BH1586">
        <v>4.8957000000000001E-2</v>
      </c>
      <c r="BI1586">
        <v>4.8957000000000001E-2</v>
      </c>
      <c r="BJ1586">
        <v>4.8957000000000001E-2</v>
      </c>
      <c r="BK1586">
        <v>4.8957000000000001E-2</v>
      </c>
      <c r="BL1586">
        <v>4.8957000000000001E-2</v>
      </c>
      <c r="BM1586">
        <v>4.8957000000000001E-2</v>
      </c>
      <c r="BN1586">
        <v>4.8957000000000001E-2</v>
      </c>
      <c r="BO1586">
        <v>4.8957000000000001E-2</v>
      </c>
      <c r="BP1586">
        <v>4.8957000000000001E-2</v>
      </c>
      <c r="BQ1586">
        <v>4.8957000000000001E-2</v>
      </c>
      <c r="BR1586">
        <v>4.8957000000000001E-2</v>
      </c>
      <c r="BS1586">
        <v>4.8957000000000001E-2</v>
      </c>
      <c r="BT1586">
        <v>4.8957000000000001E-2</v>
      </c>
      <c r="BU1586">
        <v>4.8957000000000001E-2</v>
      </c>
      <c r="BV1586">
        <v>4.8957000000000001E-2</v>
      </c>
      <c r="BW1586">
        <v>4.8957000000000001E-2</v>
      </c>
      <c r="BX1586">
        <v>4.8957000000000001E-2</v>
      </c>
      <c r="BY1586">
        <v>4.8957000000000001E-2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</row>
    <row r="1587" spans="1:83">
      <c r="A1587" s="2" t="s">
        <v>202</v>
      </c>
      <c r="B1587" s="2">
        <v>105842</v>
      </c>
      <c r="C1587" t="s">
        <v>74</v>
      </c>
      <c r="D1587" t="s">
        <v>62</v>
      </c>
      <c r="E1587" t="s">
        <v>216</v>
      </c>
      <c r="F1587" t="s">
        <v>107</v>
      </c>
      <c r="G1587">
        <v>4</v>
      </c>
      <c r="H1587">
        <v>3.3612999999999997E-2</v>
      </c>
      <c r="I1587">
        <v>3.3612999999999997E-2</v>
      </c>
      <c r="J1587">
        <v>3.3612999999999997E-2</v>
      </c>
      <c r="K1587">
        <v>3.3612999999999997E-2</v>
      </c>
      <c r="L1587">
        <v>3.3612999999999997E-2</v>
      </c>
      <c r="M1587">
        <v>3.3612999999999997E-2</v>
      </c>
      <c r="N1587">
        <v>3.3612999999999997E-2</v>
      </c>
      <c r="O1587">
        <v>3.3612999999999997E-2</v>
      </c>
      <c r="P1587">
        <v>3.3612999999999997E-2</v>
      </c>
      <c r="Q1587">
        <v>3.3612999999999997E-2</v>
      </c>
      <c r="R1587">
        <v>3.3612999999999997E-2</v>
      </c>
      <c r="S1587">
        <v>3.3612999999999997E-2</v>
      </c>
      <c r="T1587">
        <v>3.3612999999999997E-2</v>
      </c>
      <c r="U1587">
        <v>3.3612999999999997E-2</v>
      </c>
      <c r="V1587">
        <v>3.3612999999999997E-2</v>
      </c>
      <c r="W1587">
        <v>3.3612999999999997E-2</v>
      </c>
      <c r="X1587">
        <v>3.3612999999999997E-2</v>
      </c>
      <c r="Y1587">
        <v>3.3612999999999997E-2</v>
      </c>
      <c r="Z1587">
        <v>3.3612999999999997E-2</v>
      </c>
      <c r="AA1587">
        <v>3.3612999999999997E-2</v>
      </c>
      <c r="AB1587">
        <v>3.3612999999999997E-2</v>
      </c>
      <c r="AC1587">
        <v>3.3612999999999997E-2</v>
      </c>
      <c r="AD1587">
        <v>3.3612999999999997E-2</v>
      </c>
      <c r="AE1587">
        <v>3.3612999999999997E-2</v>
      </c>
      <c r="AF1587">
        <v>3.3612999999999997E-2</v>
      </c>
      <c r="AG1587">
        <v>3.3612999999999997E-2</v>
      </c>
      <c r="AH1587">
        <v>3.3612999999999997E-2</v>
      </c>
      <c r="AI1587">
        <v>3.3612999999999997E-2</v>
      </c>
      <c r="AJ1587">
        <v>3.3612999999999997E-2</v>
      </c>
      <c r="AK1587">
        <v>3.3612999999999997E-2</v>
      </c>
      <c r="AL1587">
        <v>3.3612999999999997E-2</v>
      </c>
      <c r="AM1587">
        <v>3.3612999999999997E-2</v>
      </c>
      <c r="AN1587">
        <v>3.3612999999999997E-2</v>
      </c>
      <c r="AO1587">
        <v>3.3612999999999997E-2</v>
      </c>
      <c r="AP1587">
        <v>3.3612999999999997E-2</v>
      </c>
      <c r="AQ1587">
        <v>3.3612999999999997E-2</v>
      </c>
      <c r="AR1587">
        <v>3.3612999999999997E-2</v>
      </c>
      <c r="AS1587">
        <v>3.3612999999999997E-2</v>
      </c>
      <c r="AT1587">
        <v>3.3612999999999997E-2</v>
      </c>
      <c r="AU1587">
        <v>3.3612999999999997E-2</v>
      </c>
      <c r="AV1587">
        <v>3.3612999999999997E-2</v>
      </c>
      <c r="AW1587">
        <v>3.3612999999999997E-2</v>
      </c>
      <c r="AX1587">
        <v>3.3612999999999997E-2</v>
      </c>
      <c r="AY1587">
        <v>3.3612999999999997E-2</v>
      </c>
      <c r="AZ1587">
        <v>3.3612999999999997E-2</v>
      </c>
      <c r="BA1587">
        <v>3.3612999999999997E-2</v>
      </c>
      <c r="BB1587">
        <v>3.3612999999999997E-2</v>
      </c>
      <c r="BC1587">
        <v>3.3612999999999997E-2</v>
      </c>
      <c r="BD1587">
        <v>3.3612999999999997E-2</v>
      </c>
      <c r="BE1587">
        <v>3.3612999999999997E-2</v>
      </c>
      <c r="BF1587">
        <v>3.3612999999999997E-2</v>
      </c>
      <c r="BG1587">
        <v>3.3612999999999997E-2</v>
      </c>
      <c r="BH1587">
        <v>3.3612999999999997E-2</v>
      </c>
      <c r="BI1587">
        <v>3.3612999999999997E-2</v>
      </c>
      <c r="BJ1587">
        <v>3.3612999999999997E-2</v>
      </c>
      <c r="BK1587">
        <v>3.3612999999999997E-2</v>
      </c>
      <c r="BL1587">
        <v>3.3612999999999997E-2</v>
      </c>
      <c r="BM1587">
        <v>3.3612999999999997E-2</v>
      </c>
      <c r="BN1587">
        <v>3.3612999999999997E-2</v>
      </c>
      <c r="BO1587">
        <v>3.3612999999999997E-2</v>
      </c>
      <c r="BP1587">
        <v>3.3612999999999997E-2</v>
      </c>
      <c r="BQ1587">
        <v>3.3612999999999997E-2</v>
      </c>
      <c r="BR1587">
        <v>3.3612999999999997E-2</v>
      </c>
      <c r="BS1587">
        <v>3.3612999999999997E-2</v>
      </c>
      <c r="BT1587">
        <v>3.3612999999999997E-2</v>
      </c>
      <c r="BU1587">
        <v>3.3612999999999997E-2</v>
      </c>
      <c r="BV1587">
        <v>3.3612999999999997E-2</v>
      </c>
      <c r="BW1587">
        <v>3.3612999999999997E-2</v>
      </c>
      <c r="BX1587">
        <v>3.3612999999999997E-2</v>
      </c>
      <c r="BY1587">
        <v>3.3612999999999997E-2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</row>
    <row r="1588" spans="1:83">
      <c r="A1588" s="2" t="s">
        <v>202</v>
      </c>
      <c r="B1588" s="2">
        <v>105842</v>
      </c>
      <c r="C1588" t="s">
        <v>74</v>
      </c>
      <c r="D1588" t="s">
        <v>62</v>
      </c>
      <c r="E1588" t="s">
        <v>216</v>
      </c>
      <c r="F1588" t="s">
        <v>107</v>
      </c>
      <c r="G1588">
        <v>5</v>
      </c>
      <c r="H1588">
        <v>2.2141999999999998E-2</v>
      </c>
      <c r="I1588">
        <v>2.2141999999999998E-2</v>
      </c>
      <c r="J1588">
        <v>2.2141999999999998E-2</v>
      </c>
      <c r="K1588">
        <v>2.2141999999999998E-2</v>
      </c>
      <c r="L1588">
        <v>2.2141999999999998E-2</v>
      </c>
      <c r="M1588">
        <v>2.2141999999999998E-2</v>
      </c>
      <c r="N1588">
        <v>2.2141999999999998E-2</v>
      </c>
      <c r="O1588">
        <v>2.2141999999999998E-2</v>
      </c>
      <c r="P1588">
        <v>2.2141999999999998E-2</v>
      </c>
      <c r="Q1588">
        <v>2.2141999999999998E-2</v>
      </c>
      <c r="R1588">
        <v>2.2141999999999998E-2</v>
      </c>
      <c r="S1588">
        <v>2.2141999999999998E-2</v>
      </c>
      <c r="T1588">
        <v>2.2141999999999998E-2</v>
      </c>
      <c r="U1588">
        <v>2.2141999999999998E-2</v>
      </c>
      <c r="V1588">
        <v>2.2141999999999998E-2</v>
      </c>
      <c r="W1588">
        <v>2.2141999999999998E-2</v>
      </c>
      <c r="X1588">
        <v>2.2141999999999998E-2</v>
      </c>
      <c r="Y1588">
        <v>2.2141999999999998E-2</v>
      </c>
      <c r="Z1588">
        <v>2.2141999999999998E-2</v>
      </c>
      <c r="AA1588">
        <v>2.2141999999999998E-2</v>
      </c>
      <c r="AB1588">
        <v>2.2141999999999998E-2</v>
      </c>
      <c r="AC1588">
        <v>2.2141999999999998E-2</v>
      </c>
      <c r="AD1588">
        <v>2.2141999999999998E-2</v>
      </c>
      <c r="AE1588">
        <v>2.2141999999999998E-2</v>
      </c>
      <c r="AF1588">
        <v>2.2141999999999998E-2</v>
      </c>
      <c r="AG1588">
        <v>2.2141999999999998E-2</v>
      </c>
      <c r="AH1588">
        <v>2.2141999999999998E-2</v>
      </c>
      <c r="AI1588">
        <v>2.2141999999999998E-2</v>
      </c>
      <c r="AJ1588">
        <v>2.2141999999999998E-2</v>
      </c>
      <c r="AK1588">
        <v>2.2141999999999998E-2</v>
      </c>
      <c r="AL1588">
        <v>2.2141999999999998E-2</v>
      </c>
      <c r="AM1588">
        <v>2.2141999999999998E-2</v>
      </c>
      <c r="AN1588">
        <v>2.2141999999999998E-2</v>
      </c>
      <c r="AO1588">
        <v>2.2141999999999998E-2</v>
      </c>
      <c r="AP1588">
        <v>2.2141999999999998E-2</v>
      </c>
      <c r="AQ1588">
        <v>2.2141999999999998E-2</v>
      </c>
      <c r="AR1588">
        <v>2.2141999999999998E-2</v>
      </c>
      <c r="AS1588">
        <v>2.2141999999999998E-2</v>
      </c>
      <c r="AT1588">
        <v>2.2141999999999998E-2</v>
      </c>
      <c r="AU1588">
        <v>2.2141999999999998E-2</v>
      </c>
      <c r="AV1588">
        <v>2.2141999999999998E-2</v>
      </c>
      <c r="AW1588">
        <v>2.2141999999999998E-2</v>
      </c>
      <c r="AX1588">
        <v>2.2141999999999998E-2</v>
      </c>
      <c r="AY1588">
        <v>2.2141999999999998E-2</v>
      </c>
      <c r="AZ1588">
        <v>2.2141999999999998E-2</v>
      </c>
      <c r="BA1588">
        <v>2.2141999999999998E-2</v>
      </c>
      <c r="BB1588">
        <v>2.2141999999999998E-2</v>
      </c>
      <c r="BC1588">
        <v>2.2141999999999998E-2</v>
      </c>
      <c r="BD1588">
        <v>2.2141999999999998E-2</v>
      </c>
      <c r="BE1588">
        <v>2.2141999999999998E-2</v>
      </c>
      <c r="BF1588">
        <v>2.2141999999999998E-2</v>
      </c>
      <c r="BG1588">
        <v>2.2141999999999998E-2</v>
      </c>
      <c r="BH1588">
        <v>2.2141999999999998E-2</v>
      </c>
      <c r="BI1588">
        <v>2.2141999999999998E-2</v>
      </c>
      <c r="BJ1588">
        <v>2.2141999999999998E-2</v>
      </c>
      <c r="BK1588">
        <v>2.2141999999999998E-2</v>
      </c>
      <c r="BL1588">
        <v>2.2141999999999998E-2</v>
      </c>
      <c r="BM1588">
        <v>2.2141999999999998E-2</v>
      </c>
      <c r="BN1588">
        <v>2.2141999999999998E-2</v>
      </c>
      <c r="BO1588">
        <v>2.2141999999999998E-2</v>
      </c>
      <c r="BP1588">
        <v>2.2141999999999998E-2</v>
      </c>
      <c r="BQ1588">
        <v>2.2141999999999998E-2</v>
      </c>
      <c r="BR1588">
        <v>2.2141999999999998E-2</v>
      </c>
      <c r="BS1588">
        <v>2.2141999999999998E-2</v>
      </c>
      <c r="BT1588">
        <v>2.2141999999999998E-2</v>
      </c>
      <c r="BU1588">
        <v>2.2141999999999998E-2</v>
      </c>
      <c r="BV1588">
        <v>2.2141999999999998E-2</v>
      </c>
      <c r="BW1588">
        <v>2.2141999999999998E-2</v>
      </c>
      <c r="BX1588">
        <v>2.2141999999999998E-2</v>
      </c>
      <c r="BY1588">
        <v>2.2141999999999998E-2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</row>
    <row r="1589" spans="1:83">
      <c r="A1589" s="2" t="s">
        <v>202</v>
      </c>
      <c r="B1589" s="2">
        <v>105842</v>
      </c>
      <c r="C1589" t="s">
        <v>74</v>
      </c>
      <c r="D1589" t="s">
        <v>62</v>
      </c>
      <c r="E1589" t="s">
        <v>216</v>
      </c>
      <c r="F1589" t="s">
        <v>107</v>
      </c>
      <c r="G1589">
        <v>6</v>
      </c>
      <c r="H1589">
        <v>1.4215E-2</v>
      </c>
      <c r="I1589">
        <v>1.4215E-2</v>
      </c>
      <c r="J1589">
        <v>1.4215E-2</v>
      </c>
      <c r="K1589">
        <v>1.4215E-2</v>
      </c>
      <c r="L1589">
        <v>1.4215E-2</v>
      </c>
      <c r="M1589">
        <v>1.4215E-2</v>
      </c>
      <c r="N1589">
        <v>1.4215E-2</v>
      </c>
      <c r="O1589">
        <v>1.4215E-2</v>
      </c>
      <c r="P1589">
        <v>1.4215E-2</v>
      </c>
      <c r="Q1589">
        <v>1.4215E-2</v>
      </c>
      <c r="R1589">
        <v>1.4215E-2</v>
      </c>
      <c r="S1589">
        <v>1.4215E-2</v>
      </c>
      <c r="T1589">
        <v>1.4215E-2</v>
      </c>
      <c r="U1589">
        <v>1.4215E-2</v>
      </c>
      <c r="V1589">
        <v>1.4215E-2</v>
      </c>
      <c r="W1589">
        <v>1.4215E-2</v>
      </c>
      <c r="X1589">
        <v>1.4215E-2</v>
      </c>
      <c r="Y1589">
        <v>1.4215E-2</v>
      </c>
      <c r="Z1589">
        <v>1.4215E-2</v>
      </c>
      <c r="AA1589">
        <v>1.4215E-2</v>
      </c>
      <c r="AB1589">
        <v>1.4215E-2</v>
      </c>
      <c r="AC1589">
        <v>1.4215E-2</v>
      </c>
      <c r="AD1589">
        <v>1.4215E-2</v>
      </c>
      <c r="AE1589">
        <v>1.4215E-2</v>
      </c>
      <c r="AF1589">
        <v>1.4215E-2</v>
      </c>
      <c r="AG1589">
        <v>1.4215E-2</v>
      </c>
      <c r="AH1589">
        <v>1.4215E-2</v>
      </c>
      <c r="AI1589">
        <v>1.4215E-2</v>
      </c>
      <c r="AJ1589">
        <v>1.4215E-2</v>
      </c>
      <c r="AK1589">
        <v>1.4215E-2</v>
      </c>
      <c r="AL1589">
        <v>1.4215E-2</v>
      </c>
      <c r="AM1589">
        <v>1.4215E-2</v>
      </c>
      <c r="AN1589">
        <v>1.4215E-2</v>
      </c>
      <c r="AO1589">
        <v>1.4215E-2</v>
      </c>
      <c r="AP1589">
        <v>1.4215E-2</v>
      </c>
      <c r="AQ1589">
        <v>1.4215E-2</v>
      </c>
      <c r="AR1589">
        <v>1.4215E-2</v>
      </c>
      <c r="AS1589">
        <v>1.4215E-2</v>
      </c>
      <c r="AT1589">
        <v>1.4215E-2</v>
      </c>
      <c r="AU1589">
        <v>1.4215E-2</v>
      </c>
      <c r="AV1589">
        <v>1.4215E-2</v>
      </c>
      <c r="AW1589">
        <v>1.4215E-2</v>
      </c>
      <c r="AX1589">
        <v>1.4215E-2</v>
      </c>
      <c r="AY1589">
        <v>1.4215E-2</v>
      </c>
      <c r="AZ1589">
        <v>1.4215E-2</v>
      </c>
      <c r="BA1589">
        <v>1.4215E-2</v>
      </c>
      <c r="BB1589">
        <v>1.4215E-2</v>
      </c>
      <c r="BC1589">
        <v>1.4215E-2</v>
      </c>
      <c r="BD1589">
        <v>1.4215E-2</v>
      </c>
      <c r="BE1589">
        <v>1.4215E-2</v>
      </c>
      <c r="BF1589">
        <v>1.4215E-2</v>
      </c>
      <c r="BG1589">
        <v>1.4215E-2</v>
      </c>
      <c r="BH1589">
        <v>1.4215E-2</v>
      </c>
      <c r="BI1589">
        <v>1.4215E-2</v>
      </c>
      <c r="BJ1589">
        <v>1.4215E-2</v>
      </c>
      <c r="BK1589">
        <v>1.4215E-2</v>
      </c>
      <c r="BL1589">
        <v>1.4215E-2</v>
      </c>
      <c r="BM1589">
        <v>1.4215E-2</v>
      </c>
      <c r="BN1589">
        <v>1.4215E-2</v>
      </c>
      <c r="BO1589">
        <v>1.4215E-2</v>
      </c>
      <c r="BP1589">
        <v>1.4215E-2</v>
      </c>
      <c r="BQ1589">
        <v>1.4215E-2</v>
      </c>
      <c r="BR1589">
        <v>1.4215E-2</v>
      </c>
      <c r="BS1589">
        <v>1.4215E-2</v>
      </c>
      <c r="BT1589">
        <v>1.4215E-2</v>
      </c>
      <c r="BU1589">
        <v>1.4215E-2</v>
      </c>
      <c r="BV1589">
        <v>1.4215E-2</v>
      </c>
      <c r="BW1589">
        <v>1.4215E-2</v>
      </c>
      <c r="BX1589">
        <v>1.4215E-2</v>
      </c>
      <c r="BY1589">
        <v>1.4215E-2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</row>
    <row r="1590" spans="1:83">
      <c r="A1590" s="2" t="s">
        <v>202</v>
      </c>
      <c r="B1590" s="2">
        <v>105842</v>
      </c>
      <c r="C1590" t="s">
        <v>74</v>
      </c>
      <c r="D1590" t="s">
        <v>62</v>
      </c>
      <c r="E1590" t="s">
        <v>216</v>
      </c>
      <c r="F1590" t="s">
        <v>107</v>
      </c>
      <c r="G1590">
        <v>7</v>
      </c>
      <c r="H1590">
        <v>9.2879999999999994E-3</v>
      </c>
      <c r="I1590">
        <v>9.2879999999999994E-3</v>
      </c>
      <c r="J1590">
        <v>9.2879999999999994E-3</v>
      </c>
      <c r="K1590">
        <v>9.2879999999999994E-3</v>
      </c>
      <c r="L1590">
        <v>9.2879999999999994E-3</v>
      </c>
      <c r="M1590">
        <v>9.2879999999999994E-3</v>
      </c>
      <c r="N1590">
        <v>9.2879999999999994E-3</v>
      </c>
      <c r="O1590">
        <v>9.2879999999999994E-3</v>
      </c>
      <c r="P1590">
        <v>9.2879999999999994E-3</v>
      </c>
      <c r="Q1590">
        <v>9.2879999999999994E-3</v>
      </c>
      <c r="R1590">
        <v>9.2879999999999994E-3</v>
      </c>
      <c r="S1590">
        <v>9.2879999999999994E-3</v>
      </c>
      <c r="T1590">
        <v>9.2879999999999994E-3</v>
      </c>
      <c r="U1590">
        <v>9.2879999999999994E-3</v>
      </c>
      <c r="V1590">
        <v>9.2879999999999994E-3</v>
      </c>
      <c r="W1590">
        <v>9.2879999999999994E-3</v>
      </c>
      <c r="X1590">
        <v>9.2879999999999994E-3</v>
      </c>
      <c r="Y1590">
        <v>9.2879999999999994E-3</v>
      </c>
      <c r="Z1590">
        <v>9.2879999999999994E-3</v>
      </c>
      <c r="AA1590">
        <v>9.2879999999999994E-3</v>
      </c>
      <c r="AB1590">
        <v>9.2879999999999994E-3</v>
      </c>
      <c r="AC1590">
        <v>9.2879999999999994E-3</v>
      </c>
      <c r="AD1590">
        <v>9.2879999999999994E-3</v>
      </c>
      <c r="AE1590">
        <v>9.2879999999999994E-3</v>
      </c>
      <c r="AF1590">
        <v>9.2879999999999994E-3</v>
      </c>
      <c r="AG1590">
        <v>9.2879999999999994E-3</v>
      </c>
      <c r="AH1590">
        <v>9.2879999999999994E-3</v>
      </c>
      <c r="AI1590">
        <v>9.2879999999999994E-3</v>
      </c>
      <c r="AJ1590">
        <v>9.2879999999999994E-3</v>
      </c>
      <c r="AK1590">
        <v>9.2879999999999994E-3</v>
      </c>
      <c r="AL1590">
        <v>9.2879999999999994E-3</v>
      </c>
      <c r="AM1590">
        <v>9.2879999999999994E-3</v>
      </c>
      <c r="AN1590">
        <v>9.2879999999999994E-3</v>
      </c>
      <c r="AO1590">
        <v>9.2879999999999994E-3</v>
      </c>
      <c r="AP1590">
        <v>9.2879999999999994E-3</v>
      </c>
      <c r="AQ1590">
        <v>9.2879999999999994E-3</v>
      </c>
      <c r="AR1590">
        <v>9.2879999999999994E-3</v>
      </c>
      <c r="AS1590">
        <v>9.2879999999999994E-3</v>
      </c>
      <c r="AT1590">
        <v>9.2879999999999994E-3</v>
      </c>
      <c r="AU1590">
        <v>9.2879999999999994E-3</v>
      </c>
      <c r="AV1590">
        <v>9.2879999999999994E-3</v>
      </c>
      <c r="AW1590">
        <v>9.2879999999999994E-3</v>
      </c>
      <c r="AX1590">
        <v>9.2879999999999994E-3</v>
      </c>
      <c r="AY1590">
        <v>9.2879999999999994E-3</v>
      </c>
      <c r="AZ1590">
        <v>9.2879999999999994E-3</v>
      </c>
      <c r="BA1590">
        <v>9.2879999999999994E-3</v>
      </c>
      <c r="BB1590">
        <v>9.2879999999999994E-3</v>
      </c>
      <c r="BC1590">
        <v>9.2879999999999994E-3</v>
      </c>
      <c r="BD1590">
        <v>9.2879999999999994E-3</v>
      </c>
      <c r="BE1590">
        <v>9.2879999999999994E-3</v>
      </c>
      <c r="BF1590">
        <v>9.2879999999999994E-3</v>
      </c>
      <c r="BG1590">
        <v>9.2879999999999994E-3</v>
      </c>
      <c r="BH1590">
        <v>9.2879999999999994E-3</v>
      </c>
      <c r="BI1590">
        <v>9.2879999999999994E-3</v>
      </c>
      <c r="BJ1590">
        <v>9.2879999999999994E-3</v>
      </c>
      <c r="BK1590">
        <v>9.2879999999999994E-3</v>
      </c>
      <c r="BL1590">
        <v>9.2879999999999994E-3</v>
      </c>
      <c r="BM1590">
        <v>9.2879999999999994E-3</v>
      </c>
      <c r="BN1590">
        <v>9.2879999999999994E-3</v>
      </c>
      <c r="BO1590">
        <v>9.2879999999999994E-3</v>
      </c>
      <c r="BP1590">
        <v>9.2879999999999994E-3</v>
      </c>
      <c r="BQ1590">
        <v>9.2879999999999994E-3</v>
      </c>
      <c r="BR1590">
        <v>9.2879999999999994E-3</v>
      </c>
      <c r="BS1590">
        <v>9.2879999999999994E-3</v>
      </c>
      <c r="BT1590">
        <v>9.2879999999999994E-3</v>
      </c>
      <c r="BU1590">
        <v>9.2879999999999994E-3</v>
      </c>
      <c r="BV1590">
        <v>9.2879999999999994E-3</v>
      </c>
      <c r="BW1590">
        <v>9.2879999999999994E-3</v>
      </c>
      <c r="BX1590">
        <v>9.2879999999999994E-3</v>
      </c>
      <c r="BY1590">
        <v>9.2879999999999994E-3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</row>
    <row r="1591" spans="1:83">
      <c r="A1591" s="2" t="s">
        <v>202</v>
      </c>
      <c r="B1591" s="2">
        <v>105842</v>
      </c>
      <c r="C1591" t="s">
        <v>74</v>
      </c>
      <c r="D1591" t="s">
        <v>62</v>
      </c>
      <c r="E1591" t="s">
        <v>216</v>
      </c>
      <c r="F1591" t="s">
        <v>107</v>
      </c>
      <c r="G1591">
        <v>8</v>
      </c>
      <c r="H1591">
        <v>6.5890000000000002E-3</v>
      </c>
      <c r="I1591">
        <v>6.5890000000000002E-3</v>
      </c>
      <c r="J1591">
        <v>6.5890000000000002E-3</v>
      </c>
      <c r="K1591">
        <v>6.5890000000000002E-3</v>
      </c>
      <c r="L1591">
        <v>6.5890000000000002E-3</v>
      </c>
      <c r="M1591">
        <v>6.5890000000000002E-3</v>
      </c>
      <c r="N1591">
        <v>6.5890000000000002E-3</v>
      </c>
      <c r="O1591">
        <v>6.5890000000000002E-3</v>
      </c>
      <c r="P1591">
        <v>6.5890000000000002E-3</v>
      </c>
      <c r="Q1591">
        <v>6.5890000000000002E-3</v>
      </c>
      <c r="R1591">
        <v>6.5890000000000002E-3</v>
      </c>
      <c r="S1591">
        <v>6.5890000000000002E-3</v>
      </c>
      <c r="T1591">
        <v>6.5890000000000002E-3</v>
      </c>
      <c r="U1591">
        <v>6.5890000000000002E-3</v>
      </c>
      <c r="V1591">
        <v>6.5890000000000002E-3</v>
      </c>
      <c r="W1591">
        <v>6.5890000000000002E-3</v>
      </c>
      <c r="X1591">
        <v>6.5890000000000002E-3</v>
      </c>
      <c r="Y1591">
        <v>6.5890000000000002E-3</v>
      </c>
      <c r="Z1591">
        <v>6.5890000000000002E-3</v>
      </c>
      <c r="AA1591">
        <v>6.5890000000000002E-3</v>
      </c>
      <c r="AB1591">
        <v>6.5890000000000002E-3</v>
      </c>
      <c r="AC1591">
        <v>6.5890000000000002E-3</v>
      </c>
      <c r="AD1591">
        <v>6.5890000000000002E-3</v>
      </c>
      <c r="AE1591">
        <v>6.5890000000000002E-3</v>
      </c>
      <c r="AF1591">
        <v>6.5890000000000002E-3</v>
      </c>
      <c r="AG1591">
        <v>6.5890000000000002E-3</v>
      </c>
      <c r="AH1591">
        <v>6.5890000000000002E-3</v>
      </c>
      <c r="AI1591">
        <v>6.5890000000000002E-3</v>
      </c>
      <c r="AJ1591">
        <v>6.5890000000000002E-3</v>
      </c>
      <c r="AK1591">
        <v>6.5890000000000002E-3</v>
      </c>
      <c r="AL1591">
        <v>6.5890000000000002E-3</v>
      </c>
      <c r="AM1591">
        <v>6.5890000000000002E-3</v>
      </c>
      <c r="AN1591">
        <v>6.5890000000000002E-3</v>
      </c>
      <c r="AO1591">
        <v>6.5890000000000002E-3</v>
      </c>
      <c r="AP1591">
        <v>6.5890000000000002E-3</v>
      </c>
      <c r="AQ1591">
        <v>6.5890000000000002E-3</v>
      </c>
      <c r="AR1591">
        <v>6.5890000000000002E-3</v>
      </c>
      <c r="AS1591">
        <v>6.5890000000000002E-3</v>
      </c>
      <c r="AT1591">
        <v>6.5890000000000002E-3</v>
      </c>
      <c r="AU1591">
        <v>6.5890000000000002E-3</v>
      </c>
      <c r="AV1591">
        <v>6.5890000000000002E-3</v>
      </c>
      <c r="AW1591">
        <v>6.5890000000000002E-3</v>
      </c>
      <c r="AX1591">
        <v>6.5890000000000002E-3</v>
      </c>
      <c r="AY1591">
        <v>6.5890000000000002E-3</v>
      </c>
      <c r="AZ1591">
        <v>6.5890000000000002E-3</v>
      </c>
      <c r="BA1591">
        <v>6.5890000000000002E-3</v>
      </c>
      <c r="BB1591">
        <v>6.5890000000000002E-3</v>
      </c>
      <c r="BC1591">
        <v>6.5890000000000002E-3</v>
      </c>
      <c r="BD1591">
        <v>6.5890000000000002E-3</v>
      </c>
      <c r="BE1591">
        <v>6.5890000000000002E-3</v>
      </c>
      <c r="BF1591">
        <v>6.5890000000000002E-3</v>
      </c>
      <c r="BG1591">
        <v>6.5890000000000002E-3</v>
      </c>
      <c r="BH1591">
        <v>6.5890000000000002E-3</v>
      </c>
      <c r="BI1591">
        <v>6.5890000000000002E-3</v>
      </c>
      <c r="BJ1591">
        <v>6.5890000000000002E-3</v>
      </c>
      <c r="BK1591">
        <v>6.5890000000000002E-3</v>
      </c>
      <c r="BL1591">
        <v>6.5890000000000002E-3</v>
      </c>
      <c r="BM1591">
        <v>6.5890000000000002E-3</v>
      </c>
      <c r="BN1591">
        <v>6.5890000000000002E-3</v>
      </c>
      <c r="BO1591">
        <v>6.5890000000000002E-3</v>
      </c>
      <c r="BP1591">
        <v>6.5890000000000002E-3</v>
      </c>
      <c r="BQ1591">
        <v>6.5890000000000002E-3</v>
      </c>
      <c r="BR1591">
        <v>6.5890000000000002E-3</v>
      </c>
      <c r="BS1591">
        <v>6.5890000000000002E-3</v>
      </c>
      <c r="BT1591">
        <v>6.5890000000000002E-3</v>
      </c>
      <c r="BU1591">
        <v>6.5890000000000002E-3</v>
      </c>
      <c r="BV1591">
        <v>6.5890000000000002E-3</v>
      </c>
      <c r="BW1591">
        <v>6.5890000000000002E-3</v>
      </c>
      <c r="BX1591">
        <v>6.5890000000000002E-3</v>
      </c>
      <c r="BY1591">
        <v>6.5890000000000002E-3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</row>
    <row r="1592" spans="1:83">
      <c r="A1592" s="2" t="s">
        <v>202</v>
      </c>
      <c r="B1592" s="2">
        <v>105842</v>
      </c>
      <c r="C1592" t="s">
        <v>74</v>
      </c>
      <c r="D1592" t="s">
        <v>62</v>
      </c>
      <c r="E1592" t="s">
        <v>216</v>
      </c>
      <c r="F1592" t="s">
        <v>107</v>
      </c>
      <c r="G1592">
        <v>9</v>
      </c>
      <c r="H1592">
        <v>5.293E-3</v>
      </c>
      <c r="I1592">
        <v>5.293E-3</v>
      </c>
      <c r="J1592">
        <v>5.293E-3</v>
      </c>
      <c r="K1592">
        <v>5.293E-3</v>
      </c>
      <c r="L1592">
        <v>5.293E-3</v>
      </c>
      <c r="M1592">
        <v>5.293E-3</v>
      </c>
      <c r="N1592">
        <v>5.293E-3</v>
      </c>
      <c r="O1592">
        <v>5.293E-3</v>
      </c>
      <c r="P1592">
        <v>5.293E-3</v>
      </c>
      <c r="Q1592">
        <v>5.293E-3</v>
      </c>
      <c r="R1592">
        <v>5.293E-3</v>
      </c>
      <c r="S1592">
        <v>5.293E-3</v>
      </c>
      <c r="T1592">
        <v>5.293E-3</v>
      </c>
      <c r="U1592">
        <v>5.293E-3</v>
      </c>
      <c r="V1592">
        <v>5.293E-3</v>
      </c>
      <c r="W1592">
        <v>5.293E-3</v>
      </c>
      <c r="X1592">
        <v>5.293E-3</v>
      </c>
      <c r="Y1592">
        <v>5.293E-3</v>
      </c>
      <c r="Z1592">
        <v>5.293E-3</v>
      </c>
      <c r="AA1592">
        <v>5.293E-3</v>
      </c>
      <c r="AB1592">
        <v>5.293E-3</v>
      </c>
      <c r="AC1592">
        <v>5.293E-3</v>
      </c>
      <c r="AD1592">
        <v>5.293E-3</v>
      </c>
      <c r="AE1592">
        <v>5.293E-3</v>
      </c>
      <c r="AF1592">
        <v>5.293E-3</v>
      </c>
      <c r="AG1592">
        <v>5.293E-3</v>
      </c>
      <c r="AH1592">
        <v>5.293E-3</v>
      </c>
      <c r="AI1592">
        <v>5.293E-3</v>
      </c>
      <c r="AJ1592">
        <v>5.293E-3</v>
      </c>
      <c r="AK1592">
        <v>5.293E-3</v>
      </c>
      <c r="AL1592">
        <v>5.293E-3</v>
      </c>
      <c r="AM1592">
        <v>5.293E-3</v>
      </c>
      <c r="AN1592">
        <v>5.293E-3</v>
      </c>
      <c r="AO1592">
        <v>5.293E-3</v>
      </c>
      <c r="AP1592">
        <v>5.293E-3</v>
      </c>
      <c r="AQ1592">
        <v>5.293E-3</v>
      </c>
      <c r="AR1592">
        <v>5.293E-3</v>
      </c>
      <c r="AS1592">
        <v>5.293E-3</v>
      </c>
      <c r="AT1592">
        <v>5.293E-3</v>
      </c>
      <c r="AU1592">
        <v>5.293E-3</v>
      </c>
      <c r="AV1592">
        <v>5.293E-3</v>
      </c>
      <c r="AW1592">
        <v>5.293E-3</v>
      </c>
      <c r="AX1592">
        <v>5.293E-3</v>
      </c>
      <c r="AY1592">
        <v>5.293E-3</v>
      </c>
      <c r="AZ1592">
        <v>5.293E-3</v>
      </c>
      <c r="BA1592">
        <v>5.293E-3</v>
      </c>
      <c r="BB1592">
        <v>5.293E-3</v>
      </c>
      <c r="BC1592">
        <v>5.293E-3</v>
      </c>
      <c r="BD1592">
        <v>5.293E-3</v>
      </c>
      <c r="BE1592">
        <v>5.293E-3</v>
      </c>
      <c r="BF1592">
        <v>5.293E-3</v>
      </c>
      <c r="BG1592">
        <v>5.293E-3</v>
      </c>
      <c r="BH1592">
        <v>5.293E-3</v>
      </c>
      <c r="BI1592">
        <v>5.293E-3</v>
      </c>
      <c r="BJ1592">
        <v>5.293E-3</v>
      </c>
      <c r="BK1592">
        <v>5.293E-3</v>
      </c>
      <c r="BL1592">
        <v>5.293E-3</v>
      </c>
      <c r="BM1592">
        <v>5.293E-3</v>
      </c>
      <c r="BN1592">
        <v>5.293E-3</v>
      </c>
      <c r="BO1592">
        <v>5.293E-3</v>
      </c>
      <c r="BP1592">
        <v>5.293E-3</v>
      </c>
      <c r="BQ1592">
        <v>5.293E-3</v>
      </c>
      <c r="BR1592">
        <v>5.293E-3</v>
      </c>
      <c r="BS1592">
        <v>5.293E-3</v>
      </c>
      <c r="BT1592">
        <v>5.293E-3</v>
      </c>
      <c r="BU1592">
        <v>5.293E-3</v>
      </c>
      <c r="BV1592">
        <v>5.293E-3</v>
      </c>
      <c r="BW1592">
        <v>5.293E-3</v>
      </c>
      <c r="BX1592">
        <v>5.293E-3</v>
      </c>
      <c r="BY1592">
        <v>5.293E-3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</row>
    <row r="1593" spans="1:83">
      <c r="A1593" s="2" t="s">
        <v>202</v>
      </c>
      <c r="B1593" s="2">
        <v>105842</v>
      </c>
      <c r="C1593" t="s">
        <v>74</v>
      </c>
      <c r="D1593" t="s">
        <v>62</v>
      </c>
      <c r="E1593" t="s">
        <v>216</v>
      </c>
      <c r="F1593" t="s">
        <v>107</v>
      </c>
      <c r="G1593">
        <v>10</v>
      </c>
      <c r="H1593">
        <v>4.6990000000000001E-3</v>
      </c>
      <c r="I1593">
        <v>4.6990000000000001E-3</v>
      </c>
      <c r="J1593">
        <v>4.6990000000000001E-3</v>
      </c>
      <c r="K1593">
        <v>4.6990000000000001E-3</v>
      </c>
      <c r="L1593">
        <v>4.6990000000000001E-3</v>
      </c>
      <c r="M1593">
        <v>4.6990000000000001E-3</v>
      </c>
      <c r="N1593">
        <v>4.6990000000000001E-3</v>
      </c>
      <c r="O1593">
        <v>4.6990000000000001E-3</v>
      </c>
      <c r="P1593">
        <v>4.6990000000000001E-3</v>
      </c>
      <c r="Q1593">
        <v>4.6990000000000001E-3</v>
      </c>
      <c r="R1593">
        <v>4.6990000000000001E-3</v>
      </c>
      <c r="S1593">
        <v>4.6990000000000001E-3</v>
      </c>
      <c r="T1593">
        <v>4.6990000000000001E-3</v>
      </c>
      <c r="U1593">
        <v>4.6990000000000001E-3</v>
      </c>
      <c r="V1593">
        <v>4.6990000000000001E-3</v>
      </c>
      <c r="W1593">
        <v>4.6990000000000001E-3</v>
      </c>
      <c r="X1593">
        <v>4.6990000000000001E-3</v>
      </c>
      <c r="Y1593">
        <v>4.6990000000000001E-3</v>
      </c>
      <c r="Z1593">
        <v>4.6990000000000001E-3</v>
      </c>
      <c r="AA1593">
        <v>4.6990000000000001E-3</v>
      </c>
      <c r="AB1593">
        <v>4.6990000000000001E-3</v>
      </c>
      <c r="AC1593">
        <v>4.6990000000000001E-3</v>
      </c>
      <c r="AD1593">
        <v>4.6990000000000001E-3</v>
      </c>
      <c r="AE1593">
        <v>4.6990000000000001E-3</v>
      </c>
      <c r="AF1593">
        <v>4.6990000000000001E-3</v>
      </c>
      <c r="AG1593">
        <v>4.6990000000000001E-3</v>
      </c>
      <c r="AH1593">
        <v>4.6990000000000001E-3</v>
      </c>
      <c r="AI1593">
        <v>4.6990000000000001E-3</v>
      </c>
      <c r="AJ1593">
        <v>4.6990000000000001E-3</v>
      </c>
      <c r="AK1593">
        <v>4.6990000000000001E-3</v>
      </c>
      <c r="AL1593">
        <v>4.6990000000000001E-3</v>
      </c>
      <c r="AM1593">
        <v>4.6990000000000001E-3</v>
      </c>
      <c r="AN1593">
        <v>4.6990000000000001E-3</v>
      </c>
      <c r="AO1593">
        <v>4.6990000000000001E-3</v>
      </c>
      <c r="AP1593">
        <v>4.6990000000000001E-3</v>
      </c>
      <c r="AQ1593">
        <v>4.6990000000000001E-3</v>
      </c>
      <c r="AR1593">
        <v>4.6990000000000001E-3</v>
      </c>
      <c r="AS1593">
        <v>4.6990000000000001E-3</v>
      </c>
      <c r="AT1593">
        <v>4.6990000000000001E-3</v>
      </c>
      <c r="AU1593">
        <v>4.6990000000000001E-3</v>
      </c>
      <c r="AV1593">
        <v>4.6990000000000001E-3</v>
      </c>
      <c r="AW1593">
        <v>4.6990000000000001E-3</v>
      </c>
      <c r="AX1593">
        <v>4.6990000000000001E-3</v>
      </c>
      <c r="AY1593">
        <v>4.6990000000000001E-3</v>
      </c>
      <c r="AZ1593">
        <v>4.6990000000000001E-3</v>
      </c>
      <c r="BA1593">
        <v>4.6990000000000001E-3</v>
      </c>
      <c r="BB1593">
        <v>4.6990000000000001E-3</v>
      </c>
      <c r="BC1593">
        <v>4.6990000000000001E-3</v>
      </c>
      <c r="BD1593">
        <v>4.6990000000000001E-3</v>
      </c>
      <c r="BE1593">
        <v>4.6990000000000001E-3</v>
      </c>
      <c r="BF1593">
        <v>4.6990000000000001E-3</v>
      </c>
      <c r="BG1593">
        <v>4.6990000000000001E-3</v>
      </c>
      <c r="BH1593">
        <v>4.6990000000000001E-3</v>
      </c>
      <c r="BI1593">
        <v>4.6990000000000001E-3</v>
      </c>
      <c r="BJ1593">
        <v>4.6990000000000001E-3</v>
      </c>
      <c r="BK1593">
        <v>4.6990000000000001E-3</v>
      </c>
      <c r="BL1593">
        <v>4.6990000000000001E-3</v>
      </c>
      <c r="BM1593">
        <v>4.6990000000000001E-3</v>
      </c>
      <c r="BN1593">
        <v>4.6990000000000001E-3</v>
      </c>
      <c r="BO1593">
        <v>4.6990000000000001E-3</v>
      </c>
      <c r="BP1593">
        <v>4.6990000000000001E-3</v>
      </c>
      <c r="BQ1593">
        <v>4.6990000000000001E-3</v>
      </c>
      <c r="BR1593">
        <v>4.6990000000000001E-3</v>
      </c>
      <c r="BS1593">
        <v>4.6990000000000001E-3</v>
      </c>
      <c r="BT1593">
        <v>4.6990000000000001E-3</v>
      </c>
      <c r="BU1593">
        <v>4.6990000000000001E-3</v>
      </c>
      <c r="BV1593">
        <v>4.6990000000000001E-3</v>
      </c>
      <c r="BW1593">
        <v>4.6990000000000001E-3</v>
      </c>
      <c r="BX1593">
        <v>4.6990000000000001E-3</v>
      </c>
      <c r="BY1593">
        <v>4.6990000000000001E-3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</row>
    <row r="1594" spans="1:83">
      <c r="A1594" s="2" t="s">
        <v>202</v>
      </c>
      <c r="B1594" s="2">
        <v>105842</v>
      </c>
      <c r="C1594" t="s">
        <v>74</v>
      </c>
      <c r="D1594" t="s">
        <v>62</v>
      </c>
      <c r="E1594" t="s">
        <v>216</v>
      </c>
      <c r="F1594" t="s">
        <v>107</v>
      </c>
      <c r="G1594">
        <v>11</v>
      </c>
      <c r="H1594">
        <v>4.3280000000000002E-3</v>
      </c>
      <c r="I1594">
        <v>4.3280000000000002E-3</v>
      </c>
      <c r="J1594">
        <v>4.3280000000000002E-3</v>
      </c>
      <c r="K1594">
        <v>4.3280000000000002E-3</v>
      </c>
      <c r="L1594">
        <v>4.3280000000000002E-3</v>
      </c>
      <c r="M1594">
        <v>4.3280000000000002E-3</v>
      </c>
      <c r="N1594">
        <v>4.3280000000000002E-3</v>
      </c>
      <c r="O1594">
        <v>4.3280000000000002E-3</v>
      </c>
      <c r="P1594">
        <v>4.3280000000000002E-3</v>
      </c>
      <c r="Q1594">
        <v>4.3280000000000002E-3</v>
      </c>
      <c r="R1594">
        <v>4.3280000000000002E-3</v>
      </c>
      <c r="S1594">
        <v>4.3280000000000002E-3</v>
      </c>
      <c r="T1594">
        <v>4.3280000000000002E-3</v>
      </c>
      <c r="U1594">
        <v>4.3280000000000002E-3</v>
      </c>
      <c r="V1594">
        <v>4.3280000000000002E-3</v>
      </c>
      <c r="W1594">
        <v>4.3280000000000002E-3</v>
      </c>
      <c r="X1594">
        <v>4.3280000000000002E-3</v>
      </c>
      <c r="Y1594">
        <v>4.3280000000000002E-3</v>
      </c>
      <c r="Z1594">
        <v>4.3280000000000002E-3</v>
      </c>
      <c r="AA1594">
        <v>4.3280000000000002E-3</v>
      </c>
      <c r="AB1594">
        <v>4.3280000000000002E-3</v>
      </c>
      <c r="AC1594">
        <v>4.3280000000000002E-3</v>
      </c>
      <c r="AD1594">
        <v>4.3280000000000002E-3</v>
      </c>
      <c r="AE1594">
        <v>4.3280000000000002E-3</v>
      </c>
      <c r="AF1594">
        <v>4.3280000000000002E-3</v>
      </c>
      <c r="AG1594">
        <v>4.3280000000000002E-3</v>
      </c>
      <c r="AH1594">
        <v>4.3280000000000002E-3</v>
      </c>
      <c r="AI1594">
        <v>4.3280000000000002E-3</v>
      </c>
      <c r="AJ1594">
        <v>4.3280000000000002E-3</v>
      </c>
      <c r="AK1594">
        <v>4.3280000000000002E-3</v>
      </c>
      <c r="AL1594">
        <v>4.3280000000000002E-3</v>
      </c>
      <c r="AM1594">
        <v>4.3280000000000002E-3</v>
      </c>
      <c r="AN1594">
        <v>4.3280000000000002E-3</v>
      </c>
      <c r="AO1594">
        <v>4.3280000000000002E-3</v>
      </c>
      <c r="AP1594">
        <v>4.3280000000000002E-3</v>
      </c>
      <c r="AQ1594">
        <v>4.3280000000000002E-3</v>
      </c>
      <c r="AR1594">
        <v>4.3280000000000002E-3</v>
      </c>
      <c r="AS1594">
        <v>4.3280000000000002E-3</v>
      </c>
      <c r="AT1594">
        <v>4.3280000000000002E-3</v>
      </c>
      <c r="AU1594">
        <v>4.3280000000000002E-3</v>
      </c>
      <c r="AV1594">
        <v>4.3280000000000002E-3</v>
      </c>
      <c r="AW1594">
        <v>4.3280000000000002E-3</v>
      </c>
      <c r="AX1594">
        <v>4.3280000000000002E-3</v>
      </c>
      <c r="AY1594">
        <v>4.3280000000000002E-3</v>
      </c>
      <c r="AZ1594">
        <v>4.3280000000000002E-3</v>
      </c>
      <c r="BA1594">
        <v>4.3280000000000002E-3</v>
      </c>
      <c r="BB1594">
        <v>4.3280000000000002E-3</v>
      </c>
      <c r="BC1594">
        <v>4.3280000000000002E-3</v>
      </c>
      <c r="BD1594">
        <v>4.3280000000000002E-3</v>
      </c>
      <c r="BE1594">
        <v>4.3280000000000002E-3</v>
      </c>
      <c r="BF1594">
        <v>4.3280000000000002E-3</v>
      </c>
      <c r="BG1594">
        <v>4.3280000000000002E-3</v>
      </c>
      <c r="BH1594">
        <v>4.3280000000000002E-3</v>
      </c>
      <c r="BI1594">
        <v>4.3280000000000002E-3</v>
      </c>
      <c r="BJ1594">
        <v>4.3280000000000002E-3</v>
      </c>
      <c r="BK1594">
        <v>4.3280000000000002E-3</v>
      </c>
      <c r="BL1594">
        <v>4.3280000000000002E-3</v>
      </c>
      <c r="BM1594">
        <v>4.3280000000000002E-3</v>
      </c>
      <c r="BN1594">
        <v>4.3280000000000002E-3</v>
      </c>
      <c r="BO1594">
        <v>4.3280000000000002E-3</v>
      </c>
      <c r="BP1594">
        <v>4.3280000000000002E-3</v>
      </c>
      <c r="BQ1594">
        <v>4.3280000000000002E-3</v>
      </c>
      <c r="BR1594">
        <v>4.3280000000000002E-3</v>
      </c>
      <c r="BS1594">
        <v>4.3280000000000002E-3</v>
      </c>
      <c r="BT1594">
        <v>4.3280000000000002E-3</v>
      </c>
      <c r="BU1594">
        <v>4.3280000000000002E-3</v>
      </c>
      <c r="BV1594">
        <v>4.3280000000000002E-3</v>
      </c>
      <c r="BW1594">
        <v>4.3280000000000002E-3</v>
      </c>
      <c r="BX1594">
        <v>4.3280000000000002E-3</v>
      </c>
      <c r="BY1594">
        <v>4.3280000000000002E-3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</row>
    <row r="1595" spans="1:83">
      <c r="A1595" s="2" t="s">
        <v>202</v>
      </c>
      <c r="B1595" s="2">
        <v>105842</v>
      </c>
      <c r="C1595" t="s">
        <v>74</v>
      </c>
      <c r="D1595" t="s">
        <v>62</v>
      </c>
      <c r="E1595" t="s">
        <v>216</v>
      </c>
      <c r="F1595" t="s">
        <v>107</v>
      </c>
      <c r="G1595">
        <v>12</v>
      </c>
      <c r="H1595">
        <v>3.9290000000000002E-3</v>
      </c>
      <c r="I1595">
        <v>3.9290000000000002E-3</v>
      </c>
      <c r="J1595">
        <v>3.9290000000000002E-3</v>
      </c>
      <c r="K1595">
        <v>3.9290000000000002E-3</v>
      </c>
      <c r="L1595">
        <v>3.9290000000000002E-3</v>
      </c>
      <c r="M1595">
        <v>3.9290000000000002E-3</v>
      </c>
      <c r="N1595">
        <v>3.9290000000000002E-3</v>
      </c>
      <c r="O1595">
        <v>3.9290000000000002E-3</v>
      </c>
      <c r="P1595">
        <v>3.9290000000000002E-3</v>
      </c>
      <c r="Q1595">
        <v>3.9290000000000002E-3</v>
      </c>
      <c r="R1595">
        <v>3.9290000000000002E-3</v>
      </c>
      <c r="S1595">
        <v>3.9290000000000002E-3</v>
      </c>
      <c r="T1595">
        <v>3.9290000000000002E-3</v>
      </c>
      <c r="U1595">
        <v>3.9290000000000002E-3</v>
      </c>
      <c r="V1595">
        <v>3.9290000000000002E-3</v>
      </c>
      <c r="W1595">
        <v>3.9290000000000002E-3</v>
      </c>
      <c r="X1595">
        <v>3.9290000000000002E-3</v>
      </c>
      <c r="Y1595">
        <v>3.9290000000000002E-3</v>
      </c>
      <c r="Z1595">
        <v>3.9290000000000002E-3</v>
      </c>
      <c r="AA1595">
        <v>3.9290000000000002E-3</v>
      </c>
      <c r="AB1595">
        <v>3.9290000000000002E-3</v>
      </c>
      <c r="AC1595">
        <v>3.9290000000000002E-3</v>
      </c>
      <c r="AD1595">
        <v>3.9290000000000002E-3</v>
      </c>
      <c r="AE1595">
        <v>3.9290000000000002E-3</v>
      </c>
      <c r="AF1595">
        <v>3.9290000000000002E-3</v>
      </c>
      <c r="AG1595">
        <v>3.9290000000000002E-3</v>
      </c>
      <c r="AH1595">
        <v>3.9290000000000002E-3</v>
      </c>
      <c r="AI1595">
        <v>3.9290000000000002E-3</v>
      </c>
      <c r="AJ1595">
        <v>3.9290000000000002E-3</v>
      </c>
      <c r="AK1595">
        <v>3.9290000000000002E-3</v>
      </c>
      <c r="AL1595">
        <v>3.9290000000000002E-3</v>
      </c>
      <c r="AM1595">
        <v>3.9290000000000002E-3</v>
      </c>
      <c r="AN1595">
        <v>3.9290000000000002E-3</v>
      </c>
      <c r="AO1595">
        <v>3.9290000000000002E-3</v>
      </c>
      <c r="AP1595">
        <v>3.9290000000000002E-3</v>
      </c>
      <c r="AQ1595">
        <v>3.9290000000000002E-3</v>
      </c>
      <c r="AR1595">
        <v>3.9290000000000002E-3</v>
      </c>
      <c r="AS1595">
        <v>3.9290000000000002E-3</v>
      </c>
      <c r="AT1595">
        <v>3.9290000000000002E-3</v>
      </c>
      <c r="AU1595">
        <v>3.9290000000000002E-3</v>
      </c>
      <c r="AV1595">
        <v>3.9290000000000002E-3</v>
      </c>
      <c r="AW1595">
        <v>3.9290000000000002E-3</v>
      </c>
      <c r="AX1595">
        <v>3.9290000000000002E-3</v>
      </c>
      <c r="AY1595">
        <v>3.9290000000000002E-3</v>
      </c>
      <c r="AZ1595">
        <v>3.9290000000000002E-3</v>
      </c>
      <c r="BA1595">
        <v>3.9290000000000002E-3</v>
      </c>
      <c r="BB1595">
        <v>3.9290000000000002E-3</v>
      </c>
      <c r="BC1595">
        <v>3.9290000000000002E-3</v>
      </c>
      <c r="BD1595">
        <v>3.9290000000000002E-3</v>
      </c>
      <c r="BE1595">
        <v>3.9290000000000002E-3</v>
      </c>
      <c r="BF1595">
        <v>3.9290000000000002E-3</v>
      </c>
      <c r="BG1595">
        <v>3.9290000000000002E-3</v>
      </c>
      <c r="BH1595">
        <v>3.9290000000000002E-3</v>
      </c>
      <c r="BI1595">
        <v>3.9290000000000002E-3</v>
      </c>
      <c r="BJ1595">
        <v>3.9290000000000002E-3</v>
      </c>
      <c r="BK1595">
        <v>3.9290000000000002E-3</v>
      </c>
      <c r="BL1595">
        <v>3.9290000000000002E-3</v>
      </c>
      <c r="BM1595">
        <v>3.9290000000000002E-3</v>
      </c>
      <c r="BN1595">
        <v>3.9290000000000002E-3</v>
      </c>
      <c r="BO1595">
        <v>3.9290000000000002E-3</v>
      </c>
      <c r="BP1595">
        <v>3.9290000000000002E-3</v>
      </c>
      <c r="BQ1595">
        <v>3.9290000000000002E-3</v>
      </c>
      <c r="BR1595">
        <v>3.9290000000000002E-3</v>
      </c>
      <c r="BS1595">
        <v>3.9290000000000002E-3</v>
      </c>
      <c r="BT1595">
        <v>3.9290000000000002E-3</v>
      </c>
      <c r="BU1595">
        <v>3.9290000000000002E-3</v>
      </c>
      <c r="BV1595">
        <v>3.9290000000000002E-3</v>
      </c>
      <c r="BW1595">
        <v>3.9290000000000002E-3</v>
      </c>
      <c r="BX1595">
        <v>3.9290000000000002E-3</v>
      </c>
      <c r="BY1595">
        <v>3.9290000000000002E-3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</row>
    <row r="1596" spans="1:83">
      <c r="A1596" s="2" t="s">
        <v>202</v>
      </c>
      <c r="B1596" s="2">
        <v>105842</v>
      </c>
      <c r="C1596" t="s">
        <v>74</v>
      </c>
      <c r="D1596" t="s">
        <v>62</v>
      </c>
      <c r="E1596" t="s">
        <v>216</v>
      </c>
      <c r="F1596" t="s">
        <v>107</v>
      </c>
      <c r="G1596">
        <v>13</v>
      </c>
      <c r="H1596">
        <v>3.434E-3</v>
      </c>
      <c r="I1596">
        <v>3.434E-3</v>
      </c>
      <c r="J1596">
        <v>3.434E-3</v>
      </c>
      <c r="K1596">
        <v>3.434E-3</v>
      </c>
      <c r="L1596">
        <v>3.434E-3</v>
      </c>
      <c r="M1596">
        <v>3.434E-3</v>
      </c>
      <c r="N1596">
        <v>3.434E-3</v>
      </c>
      <c r="O1596">
        <v>3.434E-3</v>
      </c>
      <c r="P1596">
        <v>3.434E-3</v>
      </c>
      <c r="Q1596">
        <v>3.434E-3</v>
      </c>
      <c r="R1596">
        <v>3.434E-3</v>
      </c>
      <c r="S1596">
        <v>3.434E-3</v>
      </c>
      <c r="T1596">
        <v>3.434E-3</v>
      </c>
      <c r="U1596">
        <v>3.434E-3</v>
      </c>
      <c r="V1596">
        <v>3.434E-3</v>
      </c>
      <c r="W1596">
        <v>3.434E-3</v>
      </c>
      <c r="X1596">
        <v>3.434E-3</v>
      </c>
      <c r="Y1596">
        <v>3.434E-3</v>
      </c>
      <c r="Z1596">
        <v>3.434E-3</v>
      </c>
      <c r="AA1596">
        <v>3.434E-3</v>
      </c>
      <c r="AB1596">
        <v>3.434E-3</v>
      </c>
      <c r="AC1596">
        <v>3.434E-3</v>
      </c>
      <c r="AD1596">
        <v>3.434E-3</v>
      </c>
      <c r="AE1596">
        <v>3.434E-3</v>
      </c>
      <c r="AF1596">
        <v>3.434E-3</v>
      </c>
      <c r="AG1596">
        <v>3.434E-3</v>
      </c>
      <c r="AH1596">
        <v>3.434E-3</v>
      </c>
      <c r="AI1596">
        <v>3.434E-3</v>
      </c>
      <c r="AJ1596">
        <v>3.434E-3</v>
      </c>
      <c r="AK1596">
        <v>3.434E-3</v>
      </c>
      <c r="AL1596">
        <v>3.434E-3</v>
      </c>
      <c r="AM1596">
        <v>3.434E-3</v>
      </c>
      <c r="AN1596">
        <v>3.434E-3</v>
      </c>
      <c r="AO1596">
        <v>3.434E-3</v>
      </c>
      <c r="AP1596">
        <v>3.434E-3</v>
      </c>
      <c r="AQ1596">
        <v>3.434E-3</v>
      </c>
      <c r="AR1596">
        <v>3.434E-3</v>
      </c>
      <c r="AS1596">
        <v>3.434E-3</v>
      </c>
      <c r="AT1596">
        <v>3.434E-3</v>
      </c>
      <c r="AU1596">
        <v>3.434E-3</v>
      </c>
      <c r="AV1596">
        <v>3.434E-3</v>
      </c>
      <c r="AW1596">
        <v>3.434E-3</v>
      </c>
      <c r="AX1596">
        <v>3.434E-3</v>
      </c>
      <c r="AY1596">
        <v>3.434E-3</v>
      </c>
      <c r="AZ1596">
        <v>3.434E-3</v>
      </c>
      <c r="BA1596">
        <v>3.434E-3</v>
      </c>
      <c r="BB1596">
        <v>3.434E-3</v>
      </c>
      <c r="BC1596">
        <v>3.434E-3</v>
      </c>
      <c r="BD1596">
        <v>3.434E-3</v>
      </c>
      <c r="BE1596">
        <v>3.434E-3</v>
      </c>
      <c r="BF1596">
        <v>3.434E-3</v>
      </c>
      <c r="BG1596">
        <v>3.434E-3</v>
      </c>
      <c r="BH1596">
        <v>3.434E-3</v>
      </c>
      <c r="BI1596">
        <v>3.434E-3</v>
      </c>
      <c r="BJ1596">
        <v>3.434E-3</v>
      </c>
      <c r="BK1596">
        <v>3.434E-3</v>
      </c>
      <c r="BL1596">
        <v>3.434E-3</v>
      </c>
      <c r="BM1596">
        <v>3.434E-3</v>
      </c>
      <c r="BN1596">
        <v>3.434E-3</v>
      </c>
      <c r="BO1596">
        <v>3.434E-3</v>
      </c>
      <c r="BP1596">
        <v>3.434E-3</v>
      </c>
      <c r="BQ1596">
        <v>3.434E-3</v>
      </c>
      <c r="BR1596">
        <v>3.434E-3</v>
      </c>
      <c r="BS1596">
        <v>3.434E-3</v>
      </c>
      <c r="BT1596">
        <v>3.434E-3</v>
      </c>
      <c r="BU1596">
        <v>3.434E-3</v>
      </c>
      <c r="BV1596">
        <v>3.434E-3</v>
      </c>
      <c r="BW1596">
        <v>3.434E-3</v>
      </c>
      <c r="BX1596">
        <v>3.434E-3</v>
      </c>
      <c r="BY1596">
        <v>3.434E-3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</row>
    <row r="1597" spans="1:83">
      <c r="A1597" s="2" t="s">
        <v>202</v>
      </c>
      <c r="B1597" s="2">
        <v>105842</v>
      </c>
      <c r="C1597" t="s">
        <v>74</v>
      </c>
      <c r="D1597" t="s">
        <v>62</v>
      </c>
      <c r="E1597" t="s">
        <v>216</v>
      </c>
      <c r="F1597" t="s">
        <v>107</v>
      </c>
      <c r="G1597">
        <v>14</v>
      </c>
      <c r="H1597">
        <v>2.8960000000000001E-3</v>
      </c>
      <c r="I1597">
        <v>2.8960000000000001E-3</v>
      </c>
      <c r="J1597">
        <v>2.8960000000000001E-3</v>
      </c>
      <c r="K1597">
        <v>2.8960000000000001E-3</v>
      </c>
      <c r="L1597">
        <v>2.8960000000000001E-3</v>
      </c>
      <c r="M1597">
        <v>2.8960000000000001E-3</v>
      </c>
      <c r="N1597">
        <v>2.8960000000000001E-3</v>
      </c>
      <c r="O1597">
        <v>2.8960000000000001E-3</v>
      </c>
      <c r="P1597">
        <v>2.8960000000000001E-3</v>
      </c>
      <c r="Q1597">
        <v>2.8960000000000001E-3</v>
      </c>
      <c r="R1597">
        <v>2.8960000000000001E-3</v>
      </c>
      <c r="S1597">
        <v>2.8960000000000001E-3</v>
      </c>
      <c r="T1597">
        <v>2.8960000000000001E-3</v>
      </c>
      <c r="U1597">
        <v>2.8960000000000001E-3</v>
      </c>
      <c r="V1597">
        <v>2.8960000000000001E-3</v>
      </c>
      <c r="W1597">
        <v>2.8960000000000001E-3</v>
      </c>
      <c r="X1597">
        <v>2.8960000000000001E-3</v>
      </c>
      <c r="Y1597">
        <v>2.8960000000000001E-3</v>
      </c>
      <c r="Z1597">
        <v>2.8960000000000001E-3</v>
      </c>
      <c r="AA1597">
        <v>2.8960000000000001E-3</v>
      </c>
      <c r="AB1597">
        <v>2.8960000000000001E-3</v>
      </c>
      <c r="AC1597">
        <v>2.8960000000000001E-3</v>
      </c>
      <c r="AD1597">
        <v>2.8960000000000001E-3</v>
      </c>
      <c r="AE1597">
        <v>2.8960000000000001E-3</v>
      </c>
      <c r="AF1597">
        <v>2.8960000000000001E-3</v>
      </c>
      <c r="AG1597">
        <v>2.8960000000000001E-3</v>
      </c>
      <c r="AH1597">
        <v>2.8960000000000001E-3</v>
      </c>
      <c r="AI1597">
        <v>2.8960000000000001E-3</v>
      </c>
      <c r="AJ1597">
        <v>2.8960000000000001E-3</v>
      </c>
      <c r="AK1597">
        <v>2.8960000000000001E-3</v>
      </c>
      <c r="AL1597">
        <v>2.8960000000000001E-3</v>
      </c>
      <c r="AM1597">
        <v>2.8960000000000001E-3</v>
      </c>
      <c r="AN1597">
        <v>2.8960000000000001E-3</v>
      </c>
      <c r="AO1597">
        <v>2.8960000000000001E-3</v>
      </c>
      <c r="AP1597">
        <v>2.8960000000000001E-3</v>
      </c>
      <c r="AQ1597">
        <v>2.8960000000000001E-3</v>
      </c>
      <c r="AR1597">
        <v>2.8960000000000001E-3</v>
      </c>
      <c r="AS1597">
        <v>2.8960000000000001E-3</v>
      </c>
      <c r="AT1597">
        <v>2.8960000000000001E-3</v>
      </c>
      <c r="AU1597">
        <v>2.8960000000000001E-3</v>
      </c>
      <c r="AV1597">
        <v>2.8960000000000001E-3</v>
      </c>
      <c r="AW1597">
        <v>2.8960000000000001E-3</v>
      </c>
      <c r="AX1597">
        <v>2.8960000000000001E-3</v>
      </c>
      <c r="AY1597">
        <v>2.8960000000000001E-3</v>
      </c>
      <c r="AZ1597">
        <v>2.8960000000000001E-3</v>
      </c>
      <c r="BA1597">
        <v>2.8960000000000001E-3</v>
      </c>
      <c r="BB1597">
        <v>2.8960000000000001E-3</v>
      </c>
      <c r="BC1597">
        <v>2.8960000000000001E-3</v>
      </c>
      <c r="BD1597">
        <v>2.8960000000000001E-3</v>
      </c>
      <c r="BE1597">
        <v>2.8960000000000001E-3</v>
      </c>
      <c r="BF1597">
        <v>2.8960000000000001E-3</v>
      </c>
      <c r="BG1597">
        <v>2.8960000000000001E-3</v>
      </c>
      <c r="BH1597">
        <v>2.8960000000000001E-3</v>
      </c>
      <c r="BI1597">
        <v>2.8960000000000001E-3</v>
      </c>
      <c r="BJ1597">
        <v>2.8960000000000001E-3</v>
      </c>
      <c r="BK1597">
        <v>2.8960000000000001E-3</v>
      </c>
      <c r="BL1597">
        <v>2.8960000000000001E-3</v>
      </c>
      <c r="BM1597">
        <v>2.8960000000000001E-3</v>
      </c>
      <c r="BN1597">
        <v>2.8960000000000001E-3</v>
      </c>
      <c r="BO1597">
        <v>2.8960000000000001E-3</v>
      </c>
      <c r="BP1597">
        <v>2.8960000000000001E-3</v>
      </c>
      <c r="BQ1597">
        <v>2.8960000000000001E-3</v>
      </c>
      <c r="BR1597">
        <v>2.8960000000000001E-3</v>
      </c>
      <c r="BS1597">
        <v>2.8960000000000001E-3</v>
      </c>
      <c r="BT1597">
        <v>2.8960000000000001E-3</v>
      </c>
      <c r="BU1597">
        <v>2.8960000000000001E-3</v>
      </c>
      <c r="BV1597">
        <v>2.8960000000000001E-3</v>
      </c>
      <c r="BW1597">
        <v>2.8960000000000001E-3</v>
      </c>
      <c r="BX1597">
        <v>2.8960000000000001E-3</v>
      </c>
      <c r="BY1597">
        <v>2.8960000000000001E-3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</row>
    <row r="1598" spans="1:83">
      <c r="A1598" s="2" t="s">
        <v>202</v>
      </c>
      <c r="B1598" s="2">
        <v>105842</v>
      </c>
      <c r="C1598" t="s">
        <v>74</v>
      </c>
      <c r="D1598" t="s">
        <v>62</v>
      </c>
      <c r="E1598" t="s">
        <v>216</v>
      </c>
      <c r="F1598" t="s">
        <v>107</v>
      </c>
      <c r="G1598">
        <v>15</v>
      </c>
      <c r="H1598">
        <v>2.4090000000000001E-3</v>
      </c>
      <c r="I1598">
        <v>2.4090000000000001E-3</v>
      </c>
      <c r="J1598">
        <v>2.4090000000000001E-3</v>
      </c>
      <c r="K1598">
        <v>2.4090000000000001E-3</v>
      </c>
      <c r="L1598">
        <v>2.4090000000000001E-3</v>
      </c>
      <c r="M1598">
        <v>2.4090000000000001E-3</v>
      </c>
      <c r="N1598">
        <v>2.4090000000000001E-3</v>
      </c>
      <c r="O1598">
        <v>2.4090000000000001E-3</v>
      </c>
      <c r="P1598">
        <v>2.4090000000000001E-3</v>
      </c>
      <c r="Q1598">
        <v>2.4090000000000001E-3</v>
      </c>
      <c r="R1598">
        <v>2.4090000000000001E-3</v>
      </c>
      <c r="S1598">
        <v>2.4090000000000001E-3</v>
      </c>
      <c r="T1598">
        <v>2.4090000000000001E-3</v>
      </c>
      <c r="U1598">
        <v>2.4090000000000001E-3</v>
      </c>
      <c r="V1598">
        <v>2.4090000000000001E-3</v>
      </c>
      <c r="W1598">
        <v>2.4090000000000001E-3</v>
      </c>
      <c r="X1598">
        <v>2.4090000000000001E-3</v>
      </c>
      <c r="Y1598">
        <v>2.4090000000000001E-3</v>
      </c>
      <c r="Z1598">
        <v>2.4090000000000001E-3</v>
      </c>
      <c r="AA1598">
        <v>2.4090000000000001E-3</v>
      </c>
      <c r="AB1598">
        <v>2.4090000000000001E-3</v>
      </c>
      <c r="AC1598">
        <v>2.4090000000000001E-3</v>
      </c>
      <c r="AD1598">
        <v>2.4090000000000001E-3</v>
      </c>
      <c r="AE1598">
        <v>2.4090000000000001E-3</v>
      </c>
      <c r="AF1598">
        <v>2.4090000000000001E-3</v>
      </c>
      <c r="AG1598">
        <v>2.4090000000000001E-3</v>
      </c>
      <c r="AH1598">
        <v>2.4090000000000001E-3</v>
      </c>
      <c r="AI1598">
        <v>2.4090000000000001E-3</v>
      </c>
      <c r="AJ1598">
        <v>2.4090000000000001E-3</v>
      </c>
      <c r="AK1598">
        <v>2.4090000000000001E-3</v>
      </c>
      <c r="AL1598">
        <v>2.4090000000000001E-3</v>
      </c>
      <c r="AM1598">
        <v>2.4090000000000001E-3</v>
      </c>
      <c r="AN1598">
        <v>2.4090000000000001E-3</v>
      </c>
      <c r="AO1598">
        <v>2.4090000000000001E-3</v>
      </c>
      <c r="AP1598">
        <v>2.4090000000000001E-3</v>
      </c>
      <c r="AQ1598">
        <v>2.4090000000000001E-3</v>
      </c>
      <c r="AR1598">
        <v>2.4090000000000001E-3</v>
      </c>
      <c r="AS1598">
        <v>2.4090000000000001E-3</v>
      </c>
      <c r="AT1598">
        <v>2.4090000000000001E-3</v>
      </c>
      <c r="AU1598">
        <v>2.4090000000000001E-3</v>
      </c>
      <c r="AV1598">
        <v>2.4090000000000001E-3</v>
      </c>
      <c r="AW1598">
        <v>2.4090000000000001E-3</v>
      </c>
      <c r="AX1598">
        <v>2.4090000000000001E-3</v>
      </c>
      <c r="AY1598">
        <v>2.4090000000000001E-3</v>
      </c>
      <c r="AZ1598">
        <v>2.4090000000000001E-3</v>
      </c>
      <c r="BA1598">
        <v>2.4090000000000001E-3</v>
      </c>
      <c r="BB1598">
        <v>2.4090000000000001E-3</v>
      </c>
      <c r="BC1598">
        <v>2.4090000000000001E-3</v>
      </c>
      <c r="BD1598">
        <v>2.4090000000000001E-3</v>
      </c>
      <c r="BE1598">
        <v>2.4090000000000001E-3</v>
      </c>
      <c r="BF1598">
        <v>2.4090000000000001E-3</v>
      </c>
      <c r="BG1598">
        <v>2.4090000000000001E-3</v>
      </c>
      <c r="BH1598">
        <v>2.4090000000000001E-3</v>
      </c>
      <c r="BI1598">
        <v>2.4090000000000001E-3</v>
      </c>
      <c r="BJ1598">
        <v>2.4090000000000001E-3</v>
      </c>
      <c r="BK1598">
        <v>2.4090000000000001E-3</v>
      </c>
      <c r="BL1598">
        <v>2.4090000000000001E-3</v>
      </c>
      <c r="BM1598">
        <v>2.4090000000000001E-3</v>
      </c>
      <c r="BN1598">
        <v>2.4090000000000001E-3</v>
      </c>
      <c r="BO1598">
        <v>2.4090000000000001E-3</v>
      </c>
      <c r="BP1598">
        <v>2.4090000000000001E-3</v>
      </c>
      <c r="BQ1598">
        <v>2.4090000000000001E-3</v>
      </c>
      <c r="BR1598">
        <v>2.4090000000000001E-3</v>
      </c>
      <c r="BS1598">
        <v>2.4090000000000001E-3</v>
      </c>
      <c r="BT1598">
        <v>2.4090000000000001E-3</v>
      </c>
      <c r="BU1598">
        <v>2.4090000000000001E-3</v>
      </c>
      <c r="BV1598">
        <v>2.4090000000000001E-3</v>
      </c>
      <c r="BW1598">
        <v>2.4090000000000001E-3</v>
      </c>
      <c r="BX1598">
        <v>2.4090000000000001E-3</v>
      </c>
      <c r="BY1598">
        <v>2.4090000000000001E-3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</row>
    <row r="1599" spans="1:83">
      <c r="A1599" s="2" t="s">
        <v>202</v>
      </c>
      <c r="B1599" s="2">
        <v>105842</v>
      </c>
      <c r="C1599" t="s">
        <v>74</v>
      </c>
      <c r="D1599" t="s">
        <v>62</v>
      </c>
      <c r="E1599" t="s">
        <v>216</v>
      </c>
      <c r="F1599" t="s">
        <v>107</v>
      </c>
      <c r="G1599">
        <v>16</v>
      </c>
      <c r="H1599">
        <v>2.0509999999999999E-3</v>
      </c>
      <c r="I1599">
        <v>2.0509999999999999E-3</v>
      </c>
      <c r="J1599">
        <v>2.0509999999999999E-3</v>
      </c>
      <c r="K1599">
        <v>2.0509999999999999E-3</v>
      </c>
      <c r="L1599">
        <v>2.0509999999999999E-3</v>
      </c>
      <c r="M1599">
        <v>2.0509999999999999E-3</v>
      </c>
      <c r="N1599">
        <v>2.0509999999999999E-3</v>
      </c>
      <c r="O1599">
        <v>2.0509999999999999E-3</v>
      </c>
      <c r="P1599">
        <v>2.0509999999999999E-3</v>
      </c>
      <c r="Q1599">
        <v>2.0509999999999999E-3</v>
      </c>
      <c r="R1599">
        <v>2.0509999999999999E-3</v>
      </c>
      <c r="S1599">
        <v>2.0509999999999999E-3</v>
      </c>
      <c r="T1599">
        <v>2.0509999999999999E-3</v>
      </c>
      <c r="U1599">
        <v>2.0509999999999999E-3</v>
      </c>
      <c r="V1599">
        <v>2.0509999999999999E-3</v>
      </c>
      <c r="W1599">
        <v>2.0509999999999999E-3</v>
      </c>
      <c r="X1599">
        <v>2.0509999999999999E-3</v>
      </c>
      <c r="Y1599">
        <v>2.0509999999999999E-3</v>
      </c>
      <c r="Z1599">
        <v>2.0509999999999999E-3</v>
      </c>
      <c r="AA1599">
        <v>2.0509999999999999E-3</v>
      </c>
      <c r="AB1599">
        <v>2.0509999999999999E-3</v>
      </c>
      <c r="AC1599">
        <v>2.0509999999999999E-3</v>
      </c>
      <c r="AD1599">
        <v>2.0509999999999999E-3</v>
      </c>
      <c r="AE1599">
        <v>2.0509999999999999E-3</v>
      </c>
      <c r="AF1599">
        <v>2.0509999999999999E-3</v>
      </c>
      <c r="AG1599">
        <v>2.0509999999999999E-3</v>
      </c>
      <c r="AH1599">
        <v>2.0509999999999999E-3</v>
      </c>
      <c r="AI1599">
        <v>2.0509999999999999E-3</v>
      </c>
      <c r="AJ1599">
        <v>2.0509999999999999E-3</v>
      </c>
      <c r="AK1599">
        <v>2.0509999999999999E-3</v>
      </c>
      <c r="AL1599">
        <v>2.0509999999999999E-3</v>
      </c>
      <c r="AM1599">
        <v>2.0509999999999999E-3</v>
      </c>
      <c r="AN1599">
        <v>2.0509999999999999E-3</v>
      </c>
      <c r="AO1599">
        <v>2.0509999999999999E-3</v>
      </c>
      <c r="AP1599">
        <v>2.0509999999999999E-3</v>
      </c>
      <c r="AQ1599">
        <v>2.0509999999999999E-3</v>
      </c>
      <c r="AR1599">
        <v>2.0509999999999999E-3</v>
      </c>
      <c r="AS1599">
        <v>2.0509999999999999E-3</v>
      </c>
      <c r="AT1599">
        <v>2.0509999999999999E-3</v>
      </c>
      <c r="AU1599">
        <v>2.0509999999999999E-3</v>
      </c>
      <c r="AV1599">
        <v>2.0509999999999999E-3</v>
      </c>
      <c r="AW1599">
        <v>2.0509999999999999E-3</v>
      </c>
      <c r="AX1599">
        <v>2.0509999999999999E-3</v>
      </c>
      <c r="AY1599">
        <v>2.0509999999999999E-3</v>
      </c>
      <c r="AZ1599">
        <v>2.0509999999999999E-3</v>
      </c>
      <c r="BA1599">
        <v>2.0509999999999999E-3</v>
      </c>
      <c r="BB1599">
        <v>2.0509999999999999E-3</v>
      </c>
      <c r="BC1599">
        <v>2.0509999999999999E-3</v>
      </c>
      <c r="BD1599">
        <v>2.0509999999999999E-3</v>
      </c>
      <c r="BE1599">
        <v>2.0509999999999999E-3</v>
      </c>
      <c r="BF1599">
        <v>2.0509999999999999E-3</v>
      </c>
      <c r="BG1599">
        <v>2.0509999999999999E-3</v>
      </c>
      <c r="BH1599">
        <v>2.0509999999999999E-3</v>
      </c>
      <c r="BI1599">
        <v>2.0509999999999999E-3</v>
      </c>
      <c r="BJ1599">
        <v>2.0509999999999999E-3</v>
      </c>
      <c r="BK1599">
        <v>2.0509999999999999E-3</v>
      </c>
      <c r="BL1599">
        <v>2.0509999999999999E-3</v>
      </c>
      <c r="BM1599">
        <v>2.0509999999999999E-3</v>
      </c>
      <c r="BN1599">
        <v>2.0509999999999999E-3</v>
      </c>
      <c r="BO1599">
        <v>2.0509999999999999E-3</v>
      </c>
      <c r="BP1599">
        <v>2.0509999999999999E-3</v>
      </c>
      <c r="BQ1599">
        <v>2.0509999999999999E-3</v>
      </c>
      <c r="BR1599">
        <v>2.0509999999999999E-3</v>
      </c>
      <c r="BS1599">
        <v>2.0509999999999999E-3</v>
      </c>
      <c r="BT1599">
        <v>2.0509999999999999E-3</v>
      </c>
      <c r="BU1599">
        <v>2.0509999999999999E-3</v>
      </c>
      <c r="BV1599">
        <v>2.0509999999999999E-3</v>
      </c>
      <c r="BW1599">
        <v>2.0509999999999999E-3</v>
      </c>
      <c r="BX1599">
        <v>2.0509999999999999E-3</v>
      </c>
      <c r="BY1599">
        <v>2.0509999999999999E-3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</row>
    <row r="1600" spans="1:83">
      <c r="A1600" s="2" t="s">
        <v>202</v>
      </c>
      <c r="B1600" s="2">
        <v>105842</v>
      </c>
      <c r="C1600" t="s">
        <v>74</v>
      </c>
      <c r="D1600" t="s">
        <v>62</v>
      </c>
      <c r="E1600" t="s">
        <v>216</v>
      </c>
      <c r="F1600" t="s">
        <v>107</v>
      </c>
      <c r="G1600">
        <v>17</v>
      </c>
      <c r="H1600">
        <v>1.8450000000000001E-3</v>
      </c>
      <c r="I1600">
        <v>1.8450000000000001E-3</v>
      </c>
      <c r="J1600">
        <v>1.8450000000000001E-3</v>
      </c>
      <c r="K1600">
        <v>1.8450000000000001E-3</v>
      </c>
      <c r="L1600">
        <v>1.8450000000000001E-3</v>
      </c>
      <c r="M1600">
        <v>1.8450000000000001E-3</v>
      </c>
      <c r="N1600">
        <v>1.8450000000000001E-3</v>
      </c>
      <c r="O1600">
        <v>1.8450000000000001E-3</v>
      </c>
      <c r="P1600">
        <v>1.8450000000000001E-3</v>
      </c>
      <c r="Q1600">
        <v>1.8450000000000001E-3</v>
      </c>
      <c r="R1600">
        <v>1.8450000000000001E-3</v>
      </c>
      <c r="S1600">
        <v>1.8450000000000001E-3</v>
      </c>
      <c r="T1600">
        <v>1.8450000000000001E-3</v>
      </c>
      <c r="U1600">
        <v>1.8450000000000001E-3</v>
      </c>
      <c r="V1600">
        <v>1.8450000000000001E-3</v>
      </c>
      <c r="W1600">
        <v>1.8450000000000001E-3</v>
      </c>
      <c r="X1600">
        <v>1.8450000000000001E-3</v>
      </c>
      <c r="Y1600">
        <v>1.8450000000000001E-3</v>
      </c>
      <c r="Z1600">
        <v>1.8450000000000001E-3</v>
      </c>
      <c r="AA1600">
        <v>1.8450000000000001E-3</v>
      </c>
      <c r="AB1600">
        <v>1.8450000000000001E-3</v>
      </c>
      <c r="AC1600">
        <v>1.8450000000000001E-3</v>
      </c>
      <c r="AD1600">
        <v>1.8450000000000001E-3</v>
      </c>
      <c r="AE1600">
        <v>1.8450000000000001E-3</v>
      </c>
      <c r="AF1600">
        <v>1.8450000000000001E-3</v>
      </c>
      <c r="AG1600">
        <v>1.8450000000000001E-3</v>
      </c>
      <c r="AH1600">
        <v>1.8450000000000001E-3</v>
      </c>
      <c r="AI1600">
        <v>1.8450000000000001E-3</v>
      </c>
      <c r="AJ1600">
        <v>1.8450000000000001E-3</v>
      </c>
      <c r="AK1600">
        <v>1.8450000000000001E-3</v>
      </c>
      <c r="AL1600">
        <v>1.8450000000000001E-3</v>
      </c>
      <c r="AM1600">
        <v>1.8450000000000001E-3</v>
      </c>
      <c r="AN1600">
        <v>1.8450000000000001E-3</v>
      </c>
      <c r="AO1600">
        <v>1.8450000000000001E-3</v>
      </c>
      <c r="AP1600">
        <v>1.8450000000000001E-3</v>
      </c>
      <c r="AQ1600">
        <v>1.8450000000000001E-3</v>
      </c>
      <c r="AR1600">
        <v>1.8450000000000001E-3</v>
      </c>
      <c r="AS1600">
        <v>1.8450000000000001E-3</v>
      </c>
      <c r="AT1600">
        <v>1.8450000000000001E-3</v>
      </c>
      <c r="AU1600">
        <v>1.8450000000000001E-3</v>
      </c>
      <c r="AV1600">
        <v>1.8450000000000001E-3</v>
      </c>
      <c r="AW1600">
        <v>1.8450000000000001E-3</v>
      </c>
      <c r="AX1600">
        <v>1.8450000000000001E-3</v>
      </c>
      <c r="AY1600">
        <v>1.8450000000000001E-3</v>
      </c>
      <c r="AZ1600">
        <v>1.8450000000000001E-3</v>
      </c>
      <c r="BA1600">
        <v>1.8450000000000001E-3</v>
      </c>
      <c r="BB1600">
        <v>1.8450000000000001E-3</v>
      </c>
      <c r="BC1600">
        <v>1.8450000000000001E-3</v>
      </c>
      <c r="BD1600">
        <v>1.8450000000000001E-3</v>
      </c>
      <c r="BE1600">
        <v>1.8450000000000001E-3</v>
      </c>
      <c r="BF1600">
        <v>1.8450000000000001E-3</v>
      </c>
      <c r="BG1600">
        <v>1.8450000000000001E-3</v>
      </c>
      <c r="BH1600">
        <v>1.8450000000000001E-3</v>
      </c>
      <c r="BI1600">
        <v>1.8450000000000001E-3</v>
      </c>
      <c r="BJ1600">
        <v>1.8450000000000001E-3</v>
      </c>
      <c r="BK1600">
        <v>1.8450000000000001E-3</v>
      </c>
      <c r="BL1600">
        <v>1.8450000000000001E-3</v>
      </c>
      <c r="BM1600">
        <v>1.8450000000000001E-3</v>
      </c>
      <c r="BN1600">
        <v>1.8450000000000001E-3</v>
      </c>
      <c r="BO1600">
        <v>1.8450000000000001E-3</v>
      </c>
      <c r="BP1600">
        <v>1.8450000000000001E-3</v>
      </c>
      <c r="BQ1600">
        <v>1.8450000000000001E-3</v>
      </c>
      <c r="BR1600">
        <v>1.8450000000000001E-3</v>
      </c>
      <c r="BS1600">
        <v>1.8450000000000001E-3</v>
      </c>
      <c r="BT1600">
        <v>1.8450000000000001E-3</v>
      </c>
      <c r="BU1600">
        <v>1.8450000000000001E-3</v>
      </c>
      <c r="BV1600">
        <v>1.8450000000000001E-3</v>
      </c>
      <c r="BW1600">
        <v>1.8450000000000001E-3</v>
      </c>
      <c r="BX1600">
        <v>1.8450000000000001E-3</v>
      </c>
      <c r="BY1600">
        <v>1.8450000000000001E-3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</row>
    <row r="1601" spans="1:83">
      <c r="A1601" s="2" t="s">
        <v>202</v>
      </c>
      <c r="B1601" s="2">
        <v>105842</v>
      </c>
      <c r="C1601" t="s">
        <v>74</v>
      </c>
      <c r="D1601" t="s">
        <v>62</v>
      </c>
      <c r="E1601" t="s">
        <v>216</v>
      </c>
      <c r="F1601" t="s">
        <v>107</v>
      </c>
      <c r="G1601">
        <v>18</v>
      </c>
      <c r="H1601">
        <v>1.7520000000000001E-3</v>
      </c>
      <c r="I1601">
        <v>1.7520000000000001E-3</v>
      </c>
      <c r="J1601">
        <v>1.7520000000000001E-3</v>
      </c>
      <c r="K1601">
        <v>1.7520000000000001E-3</v>
      </c>
      <c r="L1601">
        <v>1.7520000000000001E-3</v>
      </c>
      <c r="M1601">
        <v>1.7520000000000001E-3</v>
      </c>
      <c r="N1601">
        <v>1.7520000000000001E-3</v>
      </c>
      <c r="O1601">
        <v>1.7520000000000001E-3</v>
      </c>
      <c r="P1601">
        <v>1.7520000000000001E-3</v>
      </c>
      <c r="Q1601">
        <v>1.7520000000000001E-3</v>
      </c>
      <c r="R1601">
        <v>1.7520000000000001E-3</v>
      </c>
      <c r="S1601">
        <v>1.7520000000000001E-3</v>
      </c>
      <c r="T1601">
        <v>1.7520000000000001E-3</v>
      </c>
      <c r="U1601">
        <v>1.7520000000000001E-3</v>
      </c>
      <c r="V1601">
        <v>1.7520000000000001E-3</v>
      </c>
      <c r="W1601">
        <v>1.7520000000000001E-3</v>
      </c>
      <c r="X1601">
        <v>1.7520000000000001E-3</v>
      </c>
      <c r="Y1601">
        <v>1.7520000000000001E-3</v>
      </c>
      <c r="Z1601">
        <v>1.7520000000000001E-3</v>
      </c>
      <c r="AA1601">
        <v>1.7520000000000001E-3</v>
      </c>
      <c r="AB1601">
        <v>1.7520000000000001E-3</v>
      </c>
      <c r="AC1601">
        <v>1.7520000000000001E-3</v>
      </c>
      <c r="AD1601">
        <v>1.7520000000000001E-3</v>
      </c>
      <c r="AE1601">
        <v>1.7520000000000001E-3</v>
      </c>
      <c r="AF1601">
        <v>1.7520000000000001E-3</v>
      </c>
      <c r="AG1601">
        <v>1.7520000000000001E-3</v>
      </c>
      <c r="AH1601">
        <v>1.7520000000000001E-3</v>
      </c>
      <c r="AI1601">
        <v>1.7520000000000001E-3</v>
      </c>
      <c r="AJ1601">
        <v>1.7520000000000001E-3</v>
      </c>
      <c r="AK1601">
        <v>1.7520000000000001E-3</v>
      </c>
      <c r="AL1601">
        <v>1.7520000000000001E-3</v>
      </c>
      <c r="AM1601">
        <v>1.7520000000000001E-3</v>
      </c>
      <c r="AN1601">
        <v>1.7520000000000001E-3</v>
      </c>
      <c r="AO1601">
        <v>1.7520000000000001E-3</v>
      </c>
      <c r="AP1601">
        <v>1.7520000000000001E-3</v>
      </c>
      <c r="AQ1601">
        <v>1.7520000000000001E-3</v>
      </c>
      <c r="AR1601">
        <v>1.7520000000000001E-3</v>
      </c>
      <c r="AS1601">
        <v>1.7520000000000001E-3</v>
      </c>
      <c r="AT1601">
        <v>1.7520000000000001E-3</v>
      </c>
      <c r="AU1601">
        <v>1.7520000000000001E-3</v>
      </c>
      <c r="AV1601">
        <v>1.7520000000000001E-3</v>
      </c>
      <c r="AW1601">
        <v>1.7520000000000001E-3</v>
      </c>
      <c r="AX1601">
        <v>1.7520000000000001E-3</v>
      </c>
      <c r="AY1601">
        <v>1.7520000000000001E-3</v>
      </c>
      <c r="AZ1601">
        <v>1.7520000000000001E-3</v>
      </c>
      <c r="BA1601">
        <v>1.7520000000000001E-3</v>
      </c>
      <c r="BB1601">
        <v>1.7520000000000001E-3</v>
      </c>
      <c r="BC1601">
        <v>1.7520000000000001E-3</v>
      </c>
      <c r="BD1601">
        <v>1.7520000000000001E-3</v>
      </c>
      <c r="BE1601">
        <v>1.7520000000000001E-3</v>
      </c>
      <c r="BF1601">
        <v>1.7520000000000001E-3</v>
      </c>
      <c r="BG1601">
        <v>1.7520000000000001E-3</v>
      </c>
      <c r="BH1601">
        <v>1.7520000000000001E-3</v>
      </c>
      <c r="BI1601">
        <v>1.7520000000000001E-3</v>
      </c>
      <c r="BJ1601">
        <v>1.7520000000000001E-3</v>
      </c>
      <c r="BK1601">
        <v>1.7520000000000001E-3</v>
      </c>
      <c r="BL1601">
        <v>1.7520000000000001E-3</v>
      </c>
      <c r="BM1601">
        <v>1.7520000000000001E-3</v>
      </c>
      <c r="BN1601">
        <v>1.7520000000000001E-3</v>
      </c>
      <c r="BO1601">
        <v>1.7520000000000001E-3</v>
      </c>
      <c r="BP1601">
        <v>1.7520000000000001E-3</v>
      </c>
      <c r="BQ1601">
        <v>1.7520000000000001E-3</v>
      </c>
      <c r="BR1601">
        <v>1.7520000000000001E-3</v>
      </c>
      <c r="BS1601">
        <v>1.7520000000000001E-3</v>
      </c>
      <c r="BT1601">
        <v>1.7520000000000001E-3</v>
      </c>
      <c r="BU1601">
        <v>1.7520000000000001E-3</v>
      </c>
      <c r="BV1601">
        <v>1.7520000000000001E-3</v>
      </c>
      <c r="BW1601">
        <v>1.7520000000000001E-3</v>
      </c>
      <c r="BX1601">
        <v>1.7520000000000001E-3</v>
      </c>
      <c r="BY1601">
        <v>1.7520000000000001E-3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</row>
    <row r="1602" spans="1:83">
      <c r="A1602" s="2" t="s">
        <v>202</v>
      </c>
      <c r="B1602" s="2">
        <v>105842</v>
      </c>
      <c r="C1602" t="s">
        <v>74</v>
      </c>
      <c r="D1602" t="s">
        <v>62</v>
      </c>
      <c r="E1602" t="s">
        <v>216</v>
      </c>
      <c r="F1602" t="s">
        <v>107</v>
      </c>
      <c r="G1602">
        <v>19</v>
      </c>
      <c r="H1602">
        <v>1.66E-3</v>
      </c>
      <c r="I1602">
        <v>1.66E-3</v>
      </c>
      <c r="J1602">
        <v>1.66E-3</v>
      </c>
      <c r="K1602">
        <v>1.66E-3</v>
      </c>
      <c r="L1602">
        <v>1.66E-3</v>
      </c>
      <c r="M1602">
        <v>1.66E-3</v>
      </c>
      <c r="N1602">
        <v>1.66E-3</v>
      </c>
      <c r="O1602">
        <v>1.66E-3</v>
      </c>
      <c r="P1602">
        <v>1.66E-3</v>
      </c>
      <c r="Q1602">
        <v>1.66E-3</v>
      </c>
      <c r="R1602">
        <v>1.66E-3</v>
      </c>
      <c r="S1602">
        <v>1.66E-3</v>
      </c>
      <c r="T1602">
        <v>1.66E-3</v>
      </c>
      <c r="U1602">
        <v>1.66E-3</v>
      </c>
      <c r="V1602">
        <v>1.66E-3</v>
      </c>
      <c r="W1602">
        <v>1.66E-3</v>
      </c>
      <c r="X1602">
        <v>1.66E-3</v>
      </c>
      <c r="Y1602">
        <v>1.66E-3</v>
      </c>
      <c r="Z1602">
        <v>1.66E-3</v>
      </c>
      <c r="AA1602">
        <v>1.66E-3</v>
      </c>
      <c r="AB1602">
        <v>1.66E-3</v>
      </c>
      <c r="AC1602">
        <v>1.66E-3</v>
      </c>
      <c r="AD1602">
        <v>1.66E-3</v>
      </c>
      <c r="AE1602">
        <v>1.66E-3</v>
      </c>
      <c r="AF1602">
        <v>1.66E-3</v>
      </c>
      <c r="AG1602">
        <v>1.66E-3</v>
      </c>
      <c r="AH1602">
        <v>1.66E-3</v>
      </c>
      <c r="AI1602">
        <v>1.66E-3</v>
      </c>
      <c r="AJ1602">
        <v>1.66E-3</v>
      </c>
      <c r="AK1602">
        <v>1.66E-3</v>
      </c>
      <c r="AL1602">
        <v>1.66E-3</v>
      </c>
      <c r="AM1602">
        <v>1.66E-3</v>
      </c>
      <c r="AN1602">
        <v>1.66E-3</v>
      </c>
      <c r="AO1602">
        <v>1.66E-3</v>
      </c>
      <c r="AP1602">
        <v>1.66E-3</v>
      </c>
      <c r="AQ1602">
        <v>1.66E-3</v>
      </c>
      <c r="AR1602">
        <v>1.66E-3</v>
      </c>
      <c r="AS1602">
        <v>1.66E-3</v>
      </c>
      <c r="AT1602">
        <v>1.66E-3</v>
      </c>
      <c r="AU1602">
        <v>1.66E-3</v>
      </c>
      <c r="AV1602">
        <v>1.66E-3</v>
      </c>
      <c r="AW1602">
        <v>1.66E-3</v>
      </c>
      <c r="AX1602">
        <v>1.66E-3</v>
      </c>
      <c r="AY1602">
        <v>1.66E-3</v>
      </c>
      <c r="AZ1602">
        <v>1.66E-3</v>
      </c>
      <c r="BA1602">
        <v>1.66E-3</v>
      </c>
      <c r="BB1602">
        <v>1.66E-3</v>
      </c>
      <c r="BC1602">
        <v>1.66E-3</v>
      </c>
      <c r="BD1602">
        <v>1.66E-3</v>
      </c>
      <c r="BE1602">
        <v>1.66E-3</v>
      </c>
      <c r="BF1602">
        <v>1.66E-3</v>
      </c>
      <c r="BG1602">
        <v>1.66E-3</v>
      </c>
      <c r="BH1602">
        <v>1.66E-3</v>
      </c>
      <c r="BI1602">
        <v>1.66E-3</v>
      </c>
      <c r="BJ1602">
        <v>1.66E-3</v>
      </c>
      <c r="BK1602">
        <v>1.66E-3</v>
      </c>
      <c r="BL1602">
        <v>1.66E-3</v>
      </c>
      <c r="BM1602">
        <v>1.66E-3</v>
      </c>
      <c r="BN1602">
        <v>1.66E-3</v>
      </c>
      <c r="BO1602">
        <v>1.66E-3</v>
      </c>
      <c r="BP1602">
        <v>1.66E-3</v>
      </c>
      <c r="BQ1602">
        <v>1.66E-3</v>
      </c>
      <c r="BR1602">
        <v>1.66E-3</v>
      </c>
      <c r="BS1602">
        <v>1.66E-3</v>
      </c>
      <c r="BT1602">
        <v>1.66E-3</v>
      </c>
      <c r="BU1602">
        <v>1.66E-3</v>
      </c>
      <c r="BV1602">
        <v>1.66E-3</v>
      </c>
      <c r="BW1602">
        <v>1.66E-3</v>
      </c>
      <c r="BX1602">
        <v>1.66E-3</v>
      </c>
      <c r="BY1602">
        <v>1.66E-3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</row>
    <row r="1603" spans="1:83">
      <c r="A1603" s="2" t="s">
        <v>202</v>
      </c>
      <c r="B1603" s="2">
        <v>105842</v>
      </c>
      <c r="C1603" t="s">
        <v>74</v>
      </c>
      <c r="D1603" t="s">
        <v>62</v>
      </c>
      <c r="E1603" t="s">
        <v>216</v>
      </c>
      <c r="F1603" t="s">
        <v>107</v>
      </c>
      <c r="G1603">
        <v>20</v>
      </c>
      <c r="H1603">
        <v>1.5679999999999999E-3</v>
      </c>
      <c r="I1603">
        <v>1.5679999999999999E-3</v>
      </c>
      <c r="J1603">
        <v>1.5679999999999999E-3</v>
      </c>
      <c r="K1603">
        <v>1.5679999999999999E-3</v>
      </c>
      <c r="L1603">
        <v>1.5679999999999999E-3</v>
      </c>
      <c r="M1603">
        <v>1.5679999999999999E-3</v>
      </c>
      <c r="N1603">
        <v>1.5679999999999999E-3</v>
      </c>
      <c r="O1603">
        <v>1.5679999999999999E-3</v>
      </c>
      <c r="P1603">
        <v>1.5679999999999999E-3</v>
      </c>
      <c r="Q1603">
        <v>1.5679999999999999E-3</v>
      </c>
      <c r="R1603">
        <v>1.5679999999999999E-3</v>
      </c>
      <c r="S1603">
        <v>1.5679999999999999E-3</v>
      </c>
      <c r="T1603">
        <v>1.5679999999999999E-3</v>
      </c>
      <c r="U1603">
        <v>1.5679999999999999E-3</v>
      </c>
      <c r="V1603">
        <v>1.5679999999999999E-3</v>
      </c>
      <c r="W1603">
        <v>1.5679999999999999E-3</v>
      </c>
      <c r="X1603">
        <v>1.5679999999999999E-3</v>
      </c>
      <c r="Y1603">
        <v>1.5679999999999999E-3</v>
      </c>
      <c r="Z1603">
        <v>1.5679999999999999E-3</v>
      </c>
      <c r="AA1603">
        <v>1.5679999999999999E-3</v>
      </c>
      <c r="AB1603">
        <v>1.5679999999999999E-3</v>
      </c>
      <c r="AC1603">
        <v>1.5679999999999999E-3</v>
      </c>
      <c r="AD1603">
        <v>1.5679999999999999E-3</v>
      </c>
      <c r="AE1603">
        <v>1.5679999999999999E-3</v>
      </c>
      <c r="AF1603">
        <v>1.5679999999999999E-3</v>
      </c>
      <c r="AG1603">
        <v>1.5679999999999999E-3</v>
      </c>
      <c r="AH1603">
        <v>1.5679999999999999E-3</v>
      </c>
      <c r="AI1603">
        <v>1.5679999999999999E-3</v>
      </c>
      <c r="AJ1603">
        <v>1.5679999999999999E-3</v>
      </c>
      <c r="AK1603">
        <v>1.5679999999999999E-3</v>
      </c>
      <c r="AL1603">
        <v>1.5679999999999999E-3</v>
      </c>
      <c r="AM1603">
        <v>1.5679999999999999E-3</v>
      </c>
      <c r="AN1603">
        <v>1.5679999999999999E-3</v>
      </c>
      <c r="AO1603">
        <v>1.5679999999999999E-3</v>
      </c>
      <c r="AP1603">
        <v>1.5679999999999999E-3</v>
      </c>
      <c r="AQ1603">
        <v>1.5679999999999999E-3</v>
      </c>
      <c r="AR1603">
        <v>1.5679999999999999E-3</v>
      </c>
      <c r="AS1603">
        <v>1.5679999999999999E-3</v>
      </c>
      <c r="AT1603">
        <v>1.5679999999999999E-3</v>
      </c>
      <c r="AU1603">
        <v>1.5679999999999999E-3</v>
      </c>
      <c r="AV1603">
        <v>1.5679999999999999E-3</v>
      </c>
      <c r="AW1603">
        <v>1.5679999999999999E-3</v>
      </c>
      <c r="AX1603">
        <v>1.5679999999999999E-3</v>
      </c>
      <c r="AY1603">
        <v>1.5679999999999999E-3</v>
      </c>
      <c r="AZ1603">
        <v>1.5679999999999999E-3</v>
      </c>
      <c r="BA1603">
        <v>1.5679999999999999E-3</v>
      </c>
      <c r="BB1603">
        <v>1.5679999999999999E-3</v>
      </c>
      <c r="BC1603">
        <v>1.5679999999999999E-3</v>
      </c>
      <c r="BD1603">
        <v>1.5679999999999999E-3</v>
      </c>
      <c r="BE1603">
        <v>1.5679999999999999E-3</v>
      </c>
      <c r="BF1603">
        <v>1.5679999999999999E-3</v>
      </c>
      <c r="BG1603">
        <v>1.5679999999999999E-3</v>
      </c>
      <c r="BH1603">
        <v>1.5679999999999999E-3</v>
      </c>
      <c r="BI1603">
        <v>1.5679999999999999E-3</v>
      </c>
      <c r="BJ1603">
        <v>1.5679999999999999E-3</v>
      </c>
      <c r="BK1603">
        <v>1.5679999999999999E-3</v>
      </c>
      <c r="BL1603">
        <v>1.5679999999999999E-3</v>
      </c>
      <c r="BM1603">
        <v>1.5679999999999999E-3</v>
      </c>
      <c r="BN1603">
        <v>1.5679999999999999E-3</v>
      </c>
      <c r="BO1603">
        <v>1.5679999999999999E-3</v>
      </c>
      <c r="BP1603">
        <v>1.5679999999999999E-3</v>
      </c>
      <c r="BQ1603">
        <v>1.5679999999999999E-3</v>
      </c>
      <c r="BR1603">
        <v>1.5679999999999999E-3</v>
      </c>
      <c r="BS1603">
        <v>1.5679999999999999E-3</v>
      </c>
      <c r="BT1603">
        <v>1.5679999999999999E-3</v>
      </c>
      <c r="BU1603">
        <v>1.5679999999999999E-3</v>
      </c>
      <c r="BV1603">
        <v>1.5679999999999999E-3</v>
      </c>
      <c r="BW1603">
        <v>1.5679999999999999E-3</v>
      </c>
      <c r="BX1603">
        <v>1.5679999999999999E-3</v>
      </c>
      <c r="BY1603">
        <v>1.5679999999999999E-3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</row>
    <row r="1604" spans="1:83">
      <c r="A1604" s="2" t="s">
        <v>202</v>
      </c>
      <c r="B1604" s="2">
        <v>105842</v>
      </c>
      <c r="C1604" t="s">
        <v>74</v>
      </c>
      <c r="D1604" t="s">
        <v>62</v>
      </c>
      <c r="E1604" t="s">
        <v>216</v>
      </c>
      <c r="F1604" t="s">
        <v>107</v>
      </c>
      <c r="G1604">
        <v>21</v>
      </c>
      <c r="H1604">
        <v>1.4760000000000001E-3</v>
      </c>
      <c r="I1604">
        <v>1.4760000000000001E-3</v>
      </c>
      <c r="J1604">
        <v>1.4760000000000001E-3</v>
      </c>
      <c r="K1604">
        <v>1.4760000000000001E-3</v>
      </c>
      <c r="L1604">
        <v>1.4760000000000001E-3</v>
      </c>
      <c r="M1604">
        <v>1.4760000000000001E-3</v>
      </c>
      <c r="N1604">
        <v>1.4760000000000001E-3</v>
      </c>
      <c r="O1604">
        <v>1.4760000000000001E-3</v>
      </c>
      <c r="P1604">
        <v>1.4760000000000001E-3</v>
      </c>
      <c r="Q1604">
        <v>1.4760000000000001E-3</v>
      </c>
      <c r="R1604">
        <v>1.4760000000000001E-3</v>
      </c>
      <c r="S1604">
        <v>1.4760000000000001E-3</v>
      </c>
      <c r="T1604">
        <v>1.4760000000000001E-3</v>
      </c>
      <c r="U1604">
        <v>1.4760000000000001E-3</v>
      </c>
      <c r="V1604">
        <v>1.4760000000000001E-3</v>
      </c>
      <c r="W1604">
        <v>1.4760000000000001E-3</v>
      </c>
      <c r="X1604">
        <v>1.4760000000000001E-3</v>
      </c>
      <c r="Y1604">
        <v>1.4760000000000001E-3</v>
      </c>
      <c r="Z1604">
        <v>1.4760000000000001E-3</v>
      </c>
      <c r="AA1604">
        <v>1.4760000000000001E-3</v>
      </c>
      <c r="AB1604">
        <v>1.4760000000000001E-3</v>
      </c>
      <c r="AC1604">
        <v>1.4760000000000001E-3</v>
      </c>
      <c r="AD1604">
        <v>1.4760000000000001E-3</v>
      </c>
      <c r="AE1604">
        <v>1.4760000000000001E-3</v>
      </c>
      <c r="AF1604">
        <v>1.4760000000000001E-3</v>
      </c>
      <c r="AG1604">
        <v>1.4760000000000001E-3</v>
      </c>
      <c r="AH1604">
        <v>1.4760000000000001E-3</v>
      </c>
      <c r="AI1604">
        <v>1.4760000000000001E-3</v>
      </c>
      <c r="AJ1604">
        <v>1.4760000000000001E-3</v>
      </c>
      <c r="AK1604">
        <v>1.4760000000000001E-3</v>
      </c>
      <c r="AL1604">
        <v>1.4760000000000001E-3</v>
      </c>
      <c r="AM1604">
        <v>1.4760000000000001E-3</v>
      </c>
      <c r="AN1604">
        <v>1.4760000000000001E-3</v>
      </c>
      <c r="AO1604">
        <v>1.4760000000000001E-3</v>
      </c>
      <c r="AP1604">
        <v>1.4760000000000001E-3</v>
      </c>
      <c r="AQ1604">
        <v>1.4760000000000001E-3</v>
      </c>
      <c r="AR1604">
        <v>1.4760000000000001E-3</v>
      </c>
      <c r="AS1604">
        <v>1.4760000000000001E-3</v>
      </c>
      <c r="AT1604">
        <v>1.4760000000000001E-3</v>
      </c>
      <c r="AU1604">
        <v>1.4760000000000001E-3</v>
      </c>
      <c r="AV1604">
        <v>1.4760000000000001E-3</v>
      </c>
      <c r="AW1604">
        <v>1.4760000000000001E-3</v>
      </c>
      <c r="AX1604">
        <v>1.4760000000000001E-3</v>
      </c>
      <c r="AY1604">
        <v>1.4760000000000001E-3</v>
      </c>
      <c r="AZ1604">
        <v>1.4760000000000001E-3</v>
      </c>
      <c r="BA1604">
        <v>1.4760000000000001E-3</v>
      </c>
      <c r="BB1604">
        <v>1.4760000000000001E-3</v>
      </c>
      <c r="BC1604">
        <v>1.4760000000000001E-3</v>
      </c>
      <c r="BD1604">
        <v>1.4760000000000001E-3</v>
      </c>
      <c r="BE1604">
        <v>1.4760000000000001E-3</v>
      </c>
      <c r="BF1604">
        <v>1.4760000000000001E-3</v>
      </c>
      <c r="BG1604">
        <v>1.4760000000000001E-3</v>
      </c>
      <c r="BH1604">
        <v>1.4760000000000001E-3</v>
      </c>
      <c r="BI1604">
        <v>1.4760000000000001E-3</v>
      </c>
      <c r="BJ1604">
        <v>1.4760000000000001E-3</v>
      </c>
      <c r="BK1604">
        <v>1.4760000000000001E-3</v>
      </c>
      <c r="BL1604">
        <v>1.4760000000000001E-3</v>
      </c>
      <c r="BM1604">
        <v>1.4760000000000001E-3</v>
      </c>
      <c r="BN1604">
        <v>1.4760000000000001E-3</v>
      </c>
      <c r="BO1604">
        <v>1.4760000000000001E-3</v>
      </c>
      <c r="BP1604">
        <v>1.4760000000000001E-3</v>
      </c>
      <c r="BQ1604">
        <v>1.4760000000000001E-3</v>
      </c>
      <c r="BR1604">
        <v>1.4760000000000001E-3</v>
      </c>
      <c r="BS1604">
        <v>1.4760000000000001E-3</v>
      </c>
      <c r="BT1604">
        <v>1.4760000000000001E-3</v>
      </c>
      <c r="BU1604">
        <v>1.4760000000000001E-3</v>
      </c>
      <c r="BV1604">
        <v>1.4760000000000001E-3</v>
      </c>
      <c r="BW1604">
        <v>1.4760000000000001E-3</v>
      </c>
      <c r="BX1604">
        <v>1.4760000000000001E-3</v>
      </c>
      <c r="BY1604">
        <v>1.4760000000000001E-3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</row>
    <row r="1605" spans="1:83">
      <c r="A1605" s="2" t="s">
        <v>202</v>
      </c>
      <c r="B1605" s="2">
        <v>105842</v>
      </c>
      <c r="C1605" t="s">
        <v>74</v>
      </c>
      <c r="D1605" t="s">
        <v>62</v>
      </c>
      <c r="E1605" t="s">
        <v>216</v>
      </c>
      <c r="F1605" t="s">
        <v>107</v>
      </c>
      <c r="G1605">
        <v>22</v>
      </c>
      <c r="H1605">
        <v>1.3829999999999999E-3</v>
      </c>
      <c r="I1605">
        <v>1.3829999999999999E-3</v>
      </c>
      <c r="J1605">
        <v>1.3829999999999999E-3</v>
      </c>
      <c r="K1605">
        <v>1.3829999999999999E-3</v>
      </c>
      <c r="L1605">
        <v>1.3829999999999999E-3</v>
      </c>
      <c r="M1605">
        <v>1.3829999999999999E-3</v>
      </c>
      <c r="N1605">
        <v>1.3829999999999999E-3</v>
      </c>
      <c r="O1605">
        <v>1.3829999999999999E-3</v>
      </c>
      <c r="P1605">
        <v>1.3829999999999999E-3</v>
      </c>
      <c r="Q1605">
        <v>1.3829999999999999E-3</v>
      </c>
      <c r="R1605">
        <v>1.3829999999999999E-3</v>
      </c>
      <c r="S1605">
        <v>1.3829999999999999E-3</v>
      </c>
      <c r="T1605">
        <v>1.3829999999999999E-3</v>
      </c>
      <c r="U1605">
        <v>1.3829999999999999E-3</v>
      </c>
      <c r="V1605">
        <v>1.3829999999999999E-3</v>
      </c>
      <c r="W1605">
        <v>1.3829999999999999E-3</v>
      </c>
      <c r="X1605">
        <v>1.3829999999999999E-3</v>
      </c>
      <c r="Y1605">
        <v>1.3829999999999999E-3</v>
      </c>
      <c r="Z1605">
        <v>1.3829999999999999E-3</v>
      </c>
      <c r="AA1605">
        <v>1.3829999999999999E-3</v>
      </c>
      <c r="AB1605">
        <v>1.3829999999999999E-3</v>
      </c>
      <c r="AC1605">
        <v>1.3829999999999999E-3</v>
      </c>
      <c r="AD1605">
        <v>1.3829999999999999E-3</v>
      </c>
      <c r="AE1605">
        <v>1.3829999999999999E-3</v>
      </c>
      <c r="AF1605">
        <v>1.3829999999999999E-3</v>
      </c>
      <c r="AG1605">
        <v>1.3829999999999999E-3</v>
      </c>
      <c r="AH1605">
        <v>1.3829999999999999E-3</v>
      </c>
      <c r="AI1605">
        <v>1.3829999999999999E-3</v>
      </c>
      <c r="AJ1605">
        <v>1.3829999999999999E-3</v>
      </c>
      <c r="AK1605">
        <v>1.3829999999999999E-3</v>
      </c>
      <c r="AL1605">
        <v>1.3829999999999999E-3</v>
      </c>
      <c r="AM1605">
        <v>1.3829999999999999E-3</v>
      </c>
      <c r="AN1605">
        <v>1.3829999999999999E-3</v>
      </c>
      <c r="AO1605">
        <v>1.3829999999999999E-3</v>
      </c>
      <c r="AP1605">
        <v>1.3829999999999999E-3</v>
      </c>
      <c r="AQ1605">
        <v>1.3829999999999999E-3</v>
      </c>
      <c r="AR1605">
        <v>1.3829999999999999E-3</v>
      </c>
      <c r="AS1605">
        <v>1.3829999999999999E-3</v>
      </c>
      <c r="AT1605">
        <v>1.3829999999999999E-3</v>
      </c>
      <c r="AU1605">
        <v>1.3829999999999999E-3</v>
      </c>
      <c r="AV1605">
        <v>1.3829999999999999E-3</v>
      </c>
      <c r="AW1605">
        <v>1.3829999999999999E-3</v>
      </c>
      <c r="AX1605">
        <v>1.3829999999999999E-3</v>
      </c>
      <c r="AY1605">
        <v>1.3829999999999999E-3</v>
      </c>
      <c r="AZ1605">
        <v>1.3829999999999999E-3</v>
      </c>
      <c r="BA1605">
        <v>1.3829999999999999E-3</v>
      </c>
      <c r="BB1605">
        <v>1.3829999999999999E-3</v>
      </c>
      <c r="BC1605">
        <v>1.3829999999999999E-3</v>
      </c>
      <c r="BD1605">
        <v>1.3829999999999999E-3</v>
      </c>
      <c r="BE1605">
        <v>1.3829999999999999E-3</v>
      </c>
      <c r="BF1605">
        <v>1.3829999999999999E-3</v>
      </c>
      <c r="BG1605">
        <v>1.3829999999999999E-3</v>
      </c>
      <c r="BH1605">
        <v>1.3829999999999999E-3</v>
      </c>
      <c r="BI1605">
        <v>1.3829999999999999E-3</v>
      </c>
      <c r="BJ1605">
        <v>1.3829999999999999E-3</v>
      </c>
      <c r="BK1605">
        <v>1.3829999999999999E-3</v>
      </c>
      <c r="BL1605">
        <v>1.3829999999999999E-3</v>
      </c>
      <c r="BM1605">
        <v>1.3829999999999999E-3</v>
      </c>
      <c r="BN1605">
        <v>1.3829999999999999E-3</v>
      </c>
      <c r="BO1605">
        <v>1.3829999999999999E-3</v>
      </c>
      <c r="BP1605">
        <v>1.3829999999999999E-3</v>
      </c>
      <c r="BQ1605">
        <v>1.3829999999999999E-3</v>
      </c>
      <c r="BR1605">
        <v>1.3829999999999999E-3</v>
      </c>
      <c r="BS1605">
        <v>1.3829999999999999E-3</v>
      </c>
      <c r="BT1605">
        <v>1.3829999999999999E-3</v>
      </c>
      <c r="BU1605">
        <v>1.3829999999999999E-3</v>
      </c>
      <c r="BV1605">
        <v>1.3829999999999999E-3</v>
      </c>
      <c r="BW1605">
        <v>1.3829999999999999E-3</v>
      </c>
      <c r="BX1605">
        <v>1.3829999999999999E-3</v>
      </c>
      <c r="BY1605">
        <v>1.3829999999999999E-3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</row>
    <row r="1606" spans="1:83">
      <c r="A1606" s="2" t="s">
        <v>202</v>
      </c>
      <c r="B1606" s="2">
        <v>105842</v>
      </c>
      <c r="C1606" t="s">
        <v>74</v>
      </c>
      <c r="D1606" t="s">
        <v>62</v>
      </c>
      <c r="E1606" t="s">
        <v>216</v>
      </c>
      <c r="F1606" t="s">
        <v>107</v>
      </c>
      <c r="G1606">
        <v>23</v>
      </c>
      <c r="H1606">
        <v>1.291E-3</v>
      </c>
      <c r="I1606">
        <v>1.291E-3</v>
      </c>
      <c r="J1606">
        <v>1.291E-3</v>
      </c>
      <c r="K1606">
        <v>1.291E-3</v>
      </c>
      <c r="L1606">
        <v>1.291E-3</v>
      </c>
      <c r="M1606">
        <v>1.291E-3</v>
      </c>
      <c r="N1606">
        <v>1.291E-3</v>
      </c>
      <c r="O1606">
        <v>1.291E-3</v>
      </c>
      <c r="P1606">
        <v>1.291E-3</v>
      </c>
      <c r="Q1606">
        <v>1.291E-3</v>
      </c>
      <c r="R1606">
        <v>1.291E-3</v>
      </c>
      <c r="S1606">
        <v>1.291E-3</v>
      </c>
      <c r="T1606">
        <v>1.291E-3</v>
      </c>
      <c r="U1606">
        <v>1.291E-3</v>
      </c>
      <c r="V1606">
        <v>1.291E-3</v>
      </c>
      <c r="W1606">
        <v>1.291E-3</v>
      </c>
      <c r="X1606">
        <v>1.291E-3</v>
      </c>
      <c r="Y1606">
        <v>1.291E-3</v>
      </c>
      <c r="Z1606">
        <v>1.291E-3</v>
      </c>
      <c r="AA1606">
        <v>1.291E-3</v>
      </c>
      <c r="AB1606">
        <v>1.291E-3</v>
      </c>
      <c r="AC1606">
        <v>1.291E-3</v>
      </c>
      <c r="AD1606">
        <v>1.291E-3</v>
      </c>
      <c r="AE1606">
        <v>1.291E-3</v>
      </c>
      <c r="AF1606">
        <v>1.291E-3</v>
      </c>
      <c r="AG1606">
        <v>1.291E-3</v>
      </c>
      <c r="AH1606">
        <v>1.291E-3</v>
      </c>
      <c r="AI1606">
        <v>1.291E-3</v>
      </c>
      <c r="AJ1606">
        <v>1.291E-3</v>
      </c>
      <c r="AK1606">
        <v>1.291E-3</v>
      </c>
      <c r="AL1606">
        <v>1.291E-3</v>
      </c>
      <c r="AM1606">
        <v>1.291E-3</v>
      </c>
      <c r="AN1606">
        <v>1.291E-3</v>
      </c>
      <c r="AO1606">
        <v>1.291E-3</v>
      </c>
      <c r="AP1606">
        <v>1.291E-3</v>
      </c>
      <c r="AQ1606">
        <v>1.291E-3</v>
      </c>
      <c r="AR1606">
        <v>1.291E-3</v>
      </c>
      <c r="AS1606">
        <v>1.291E-3</v>
      </c>
      <c r="AT1606">
        <v>1.291E-3</v>
      </c>
      <c r="AU1606">
        <v>1.291E-3</v>
      </c>
      <c r="AV1606">
        <v>1.291E-3</v>
      </c>
      <c r="AW1606">
        <v>1.291E-3</v>
      </c>
      <c r="AX1606">
        <v>1.291E-3</v>
      </c>
      <c r="AY1606">
        <v>1.291E-3</v>
      </c>
      <c r="AZ1606">
        <v>1.291E-3</v>
      </c>
      <c r="BA1606">
        <v>1.291E-3</v>
      </c>
      <c r="BB1606">
        <v>1.291E-3</v>
      </c>
      <c r="BC1606">
        <v>1.291E-3</v>
      </c>
      <c r="BD1606">
        <v>1.291E-3</v>
      </c>
      <c r="BE1606">
        <v>1.291E-3</v>
      </c>
      <c r="BF1606">
        <v>1.291E-3</v>
      </c>
      <c r="BG1606">
        <v>1.291E-3</v>
      </c>
      <c r="BH1606">
        <v>1.291E-3</v>
      </c>
      <c r="BI1606">
        <v>1.291E-3</v>
      </c>
      <c r="BJ1606">
        <v>1.291E-3</v>
      </c>
      <c r="BK1606">
        <v>1.291E-3</v>
      </c>
      <c r="BL1606">
        <v>1.291E-3</v>
      </c>
      <c r="BM1606">
        <v>1.291E-3</v>
      </c>
      <c r="BN1606">
        <v>1.291E-3</v>
      </c>
      <c r="BO1606">
        <v>1.291E-3</v>
      </c>
      <c r="BP1606">
        <v>1.291E-3</v>
      </c>
      <c r="BQ1606">
        <v>1.291E-3</v>
      </c>
      <c r="BR1606">
        <v>1.291E-3</v>
      </c>
      <c r="BS1606">
        <v>1.291E-3</v>
      </c>
      <c r="BT1606">
        <v>1.291E-3</v>
      </c>
      <c r="BU1606">
        <v>1.291E-3</v>
      </c>
      <c r="BV1606">
        <v>1.291E-3</v>
      </c>
      <c r="BW1606">
        <v>1.291E-3</v>
      </c>
      <c r="BX1606">
        <v>1.291E-3</v>
      </c>
      <c r="BY1606">
        <v>1.291E-3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</row>
    <row r="1607" spans="1:83">
      <c r="A1607" s="2" t="s">
        <v>202</v>
      </c>
      <c r="B1607" s="2">
        <v>105842</v>
      </c>
      <c r="C1607" t="s">
        <v>74</v>
      </c>
      <c r="D1607" t="s">
        <v>62</v>
      </c>
      <c r="E1607" t="s">
        <v>216</v>
      </c>
      <c r="F1607" t="s">
        <v>107</v>
      </c>
      <c r="G1607">
        <v>24</v>
      </c>
      <c r="H1607">
        <v>1.199E-3</v>
      </c>
      <c r="I1607">
        <v>1.199E-3</v>
      </c>
      <c r="J1607">
        <v>1.199E-3</v>
      </c>
      <c r="K1607">
        <v>1.199E-3</v>
      </c>
      <c r="L1607">
        <v>1.199E-3</v>
      </c>
      <c r="M1607">
        <v>1.199E-3</v>
      </c>
      <c r="N1607">
        <v>1.199E-3</v>
      </c>
      <c r="O1607">
        <v>1.199E-3</v>
      </c>
      <c r="P1607">
        <v>1.199E-3</v>
      </c>
      <c r="Q1607">
        <v>1.199E-3</v>
      </c>
      <c r="R1607">
        <v>1.199E-3</v>
      </c>
      <c r="S1607">
        <v>1.199E-3</v>
      </c>
      <c r="T1607">
        <v>1.199E-3</v>
      </c>
      <c r="U1607">
        <v>1.199E-3</v>
      </c>
      <c r="V1607">
        <v>1.199E-3</v>
      </c>
      <c r="W1607">
        <v>1.199E-3</v>
      </c>
      <c r="X1607">
        <v>1.199E-3</v>
      </c>
      <c r="Y1607">
        <v>1.199E-3</v>
      </c>
      <c r="Z1607">
        <v>1.199E-3</v>
      </c>
      <c r="AA1607">
        <v>1.199E-3</v>
      </c>
      <c r="AB1607">
        <v>1.199E-3</v>
      </c>
      <c r="AC1607">
        <v>1.199E-3</v>
      </c>
      <c r="AD1607">
        <v>1.199E-3</v>
      </c>
      <c r="AE1607">
        <v>1.199E-3</v>
      </c>
      <c r="AF1607">
        <v>1.199E-3</v>
      </c>
      <c r="AG1607">
        <v>1.199E-3</v>
      </c>
      <c r="AH1607">
        <v>1.199E-3</v>
      </c>
      <c r="AI1607">
        <v>1.199E-3</v>
      </c>
      <c r="AJ1607">
        <v>1.199E-3</v>
      </c>
      <c r="AK1607">
        <v>1.199E-3</v>
      </c>
      <c r="AL1607">
        <v>1.199E-3</v>
      </c>
      <c r="AM1607">
        <v>1.199E-3</v>
      </c>
      <c r="AN1607">
        <v>1.199E-3</v>
      </c>
      <c r="AO1607">
        <v>1.199E-3</v>
      </c>
      <c r="AP1607">
        <v>1.199E-3</v>
      </c>
      <c r="AQ1607">
        <v>1.199E-3</v>
      </c>
      <c r="AR1607">
        <v>1.199E-3</v>
      </c>
      <c r="AS1607">
        <v>1.199E-3</v>
      </c>
      <c r="AT1607">
        <v>1.199E-3</v>
      </c>
      <c r="AU1607">
        <v>1.199E-3</v>
      </c>
      <c r="AV1607">
        <v>1.199E-3</v>
      </c>
      <c r="AW1607">
        <v>1.199E-3</v>
      </c>
      <c r="AX1607">
        <v>1.199E-3</v>
      </c>
      <c r="AY1607">
        <v>1.199E-3</v>
      </c>
      <c r="AZ1607">
        <v>1.199E-3</v>
      </c>
      <c r="BA1607">
        <v>1.199E-3</v>
      </c>
      <c r="BB1607">
        <v>1.199E-3</v>
      </c>
      <c r="BC1607">
        <v>1.199E-3</v>
      </c>
      <c r="BD1607">
        <v>1.199E-3</v>
      </c>
      <c r="BE1607">
        <v>1.199E-3</v>
      </c>
      <c r="BF1607">
        <v>1.199E-3</v>
      </c>
      <c r="BG1607">
        <v>1.199E-3</v>
      </c>
      <c r="BH1607">
        <v>1.199E-3</v>
      </c>
      <c r="BI1607">
        <v>1.199E-3</v>
      </c>
      <c r="BJ1607">
        <v>1.199E-3</v>
      </c>
      <c r="BK1607">
        <v>1.199E-3</v>
      </c>
      <c r="BL1607">
        <v>1.199E-3</v>
      </c>
      <c r="BM1607">
        <v>1.199E-3</v>
      </c>
      <c r="BN1607">
        <v>1.199E-3</v>
      </c>
      <c r="BO1607">
        <v>1.199E-3</v>
      </c>
      <c r="BP1607">
        <v>1.199E-3</v>
      </c>
      <c r="BQ1607">
        <v>1.199E-3</v>
      </c>
      <c r="BR1607">
        <v>1.199E-3</v>
      </c>
      <c r="BS1607">
        <v>1.199E-3</v>
      </c>
      <c r="BT1607">
        <v>1.199E-3</v>
      </c>
      <c r="BU1607">
        <v>1.199E-3</v>
      </c>
      <c r="BV1607">
        <v>1.199E-3</v>
      </c>
      <c r="BW1607">
        <v>1.199E-3</v>
      </c>
      <c r="BX1607">
        <v>1.199E-3</v>
      </c>
      <c r="BY1607">
        <v>1.199E-3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</row>
    <row r="1608" spans="1:83">
      <c r="A1608" s="2" t="s">
        <v>202</v>
      </c>
      <c r="B1608" s="2">
        <v>105842</v>
      </c>
      <c r="C1608" t="s">
        <v>74</v>
      </c>
      <c r="D1608" t="s">
        <v>62</v>
      </c>
      <c r="E1608" t="s">
        <v>216</v>
      </c>
      <c r="F1608" t="s">
        <v>107</v>
      </c>
      <c r="G1608">
        <v>25</v>
      </c>
      <c r="H1608">
        <v>1.1069999999999999E-3</v>
      </c>
      <c r="I1608">
        <v>1.1069999999999999E-3</v>
      </c>
      <c r="J1608">
        <v>1.1069999999999999E-3</v>
      </c>
      <c r="K1608">
        <v>1.1069999999999999E-3</v>
      </c>
      <c r="L1608">
        <v>1.1069999999999999E-3</v>
      </c>
      <c r="M1608">
        <v>1.1069999999999999E-3</v>
      </c>
      <c r="N1608">
        <v>1.1069999999999999E-3</v>
      </c>
      <c r="O1608">
        <v>1.1069999999999999E-3</v>
      </c>
      <c r="P1608">
        <v>1.1069999999999999E-3</v>
      </c>
      <c r="Q1608">
        <v>1.1069999999999999E-3</v>
      </c>
      <c r="R1608">
        <v>1.1069999999999999E-3</v>
      </c>
      <c r="S1608">
        <v>1.1069999999999999E-3</v>
      </c>
      <c r="T1608">
        <v>1.1069999999999999E-3</v>
      </c>
      <c r="U1608">
        <v>1.1069999999999999E-3</v>
      </c>
      <c r="V1608">
        <v>1.1069999999999999E-3</v>
      </c>
      <c r="W1608">
        <v>1.1069999999999999E-3</v>
      </c>
      <c r="X1608">
        <v>1.1069999999999999E-3</v>
      </c>
      <c r="Y1608">
        <v>1.1069999999999999E-3</v>
      </c>
      <c r="Z1608">
        <v>1.1069999999999999E-3</v>
      </c>
      <c r="AA1608">
        <v>1.1069999999999999E-3</v>
      </c>
      <c r="AB1608">
        <v>1.1069999999999999E-3</v>
      </c>
      <c r="AC1608">
        <v>1.1069999999999999E-3</v>
      </c>
      <c r="AD1608">
        <v>1.1069999999999999E-3</v>
      </c>
      <c r="AE1608">
        <v>1.1069999999999999E-3</v>
      </c>
      <c r="AF1608">
        <v>1.1069999999999999E-3</v>
      </c>
      <c r="AG1608">
        <v>1.1069999999999999E-3</v>
      </c>
      <c r="AH1608">
        <v>1.1069999999999999E-3</v>
      </c>
      <c r="AI1608">
        <v>1.1069999999999999E-3</v>
      </c>
      <c r="AJ1608">
        <v>1.1069999999999999E-3</v>
      </c>
      <c r="AK1608">
        <v>1.1069999999999999E-3</v>
      </c>
      <c r="AL1608">
        <v>1.1069999999999999E-3</v>
      </c>
      <c r="AM1608">
        <v>1.1069999999999999E-3</v>
      </c>
      <c r="AN1608">
        <v>1.1069999999999999E-3</v>
      </c>
      <c r="AO1608">
        <v>1.1069999999999999E-3</v>
      </c>
      <c r="AP1608">
        <v>1.1069999999999999E-3</v>
      </c>
      <c r="AQ1608">
        <v>1.1069999999999999E-3</v>
      </c>
      <c r="AR1608">
        <v>1.1069999999999999E-3</v>
      </c>
      <c r="AS1608">
        <v>1.1069999999999999E-3</v>
      </c>
      <c r="AT1608">
        <v>1.1069999999999999E-3</v>
      </c>
      <c r="AU1608">
        <v>1.1069999999999999E-3</v>
      </c>
      <c r="AV1608">
        <v>1.1069999999999999E-3</v>
      </c>
      <c r="AW1608">
        <v>1.1069999999999999E-3</v>
      </c>
      <c r="AX1608">
        <v>1.1069999999999999E-3</v>
      </c>
      <c r="AY1608">
        <v>1.1069999999999999E-3</v>
      </c>
      <c r="AZ1608">
        <v>1.1069999999999999E-3</v>
      </c>
      <c r="BA1608">
        <v>1.1069999999999999E-3</v>
      </c>
      <c r="BB1608">
        <v>1.1069999999999999E-3</v>
      </c>
      <c r="BC1608">
        <v>1.1069999999999999E-3</v>
      </c>
      <c r="BD1608">
        <v>1.1069999999999999E-3</v>
      </c>
      <c r="BE1608">
        <v>1.1069999999999999E-3</v>
      </c>
      <c r="BF1608">
        <v>1.1069999999999999E-3</v>
      </c>
      <c r="BG1608">
        <v>1.1069999999999999E-3</v>
      </c>
      <c r="BH1608">
        <v>1.1069999999999999E-3</v>
      </c>
      <c r="BI1608">
        <v>1.1069999999999999E-3</v>
      </c>
      <c r="BJ1608">
        <v>1.1069999999999999E-3</v>
      </c>
      <c r="BK1608">
        <v>1.1069999999999999E-3</v>
      </c>
      <c r="BL1608">
        <v>1.1069999999999999E-3</v>
      </c>
      <c r="BM1608">
        <v>1.1069999999999999E-3</v>
      </c>
      <c r="BN1608">
        <v>1.1069999999999999E-3</v>
      </c>
      <c r="BO1608">
        <v>1.1069999999999999E-3</v>
      </c>
      <c r="BP1608">
        <v>1.1069999999999999E-3</v>
      </c>
      <c r="BQ1608">
        <v>1.1069999999999999E-3</v>
      </c>
      <c r="BR1608">
        <v>1.1069999999999999E-3</v>
      </c>
      <c r="BS1608">
        <v>1.1069999999999999E-3</v>
      </c>
      <c r="BT1608">
        <v>1.1069999999999999E-3</v>
      </c>
      <c r="BU1608">
        <v>1.1069999999999999E-3</v>
      </c>
      <c r="BV1608">
        <v>1.1069999999999999E-3</v>
      </c>
      <c r="BW1608">
        <v>1.1069999999999999E-3</v>
      </c>
      <c r="BX1608">
        <v>1.1069999999999999E-3</v>
      </c>
      <c r="BY1608">
        <v>1.1069999999999999E-3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</row>
    <row r="1609" spans="1:83">
      <c r="A1609" s="2" t="s">
        <v>202</v>
      </c>
      <c r="B1609" s="2">
        <v>105842</v>
      </c>
      <c r="C1609" t="s">
        <v>74</v>
      </c>
      <c r="D1609" t="s">
        <v>62</v>
      </c>
      <c r="E1609" t="s">
        <v>216</v>
      </c>
      <c r="F1609" t="s">
        <v>107</v>
      </c>
      <c r="G1609">
        <v>26</v>
      </c>
      <c r="H1609">
        <v>1.0139999999999999E-3</v>
      </c>
      <c r="I1609">
        <v>1.0139999999999999E-3</v>
      </c>
      <c r="J1609">
        <v>1.0139999999999999E-3</v>
      </c>
      <c r="K1609">
        <v>1.0139999999999999E-3</v>
      </c>
      <c r="L1609">
        <v>1.0139999999999999E-3</v>
      </c>
      <c r="M1609">
        <v>1.0139999999999999E-3</v>
      </c>
      <c r="N1609">
        <v>1.0139999999999999E-3</v>
      </c>
      <c r="O1609">
        <v>1.0139999999999999E-3</v>
      </c>
      <c r="P1609">
        <v>1.0139999999999999E-3</v>
      </c>
      <c r="Q1609">
        <v>1.0139999999999999E-3</v>
      </c>
      <c r="R1609">
        <v>1.0139999999999999E-3</v>
      </c>
      <c r="S1609">
        <v>1.0139999999999999E-3</v>
      </c>
      <c r="T1609">
        <v>1.0139999999999999E-3</v>
      </c>
      <c r="U1609">
        <v>1.0139999999999999E-3</v>
      </c>
      <c r="V1609">
        <v>1.0139999999999999E-3</v>
      </c>
      <c r="W1609">
        <v>1.0139999999999999E-3</v>
      </c>
      <c r="X1609">
        <v>1.0139999999999999E-3</v>
      </c>
      <c r="Y1609">
        <v>1.0139999999999999E-3</v>
      </c>
      <c r="Z1609">
        <v>1.0139999999999999E-3</v>
      </c>
      <c r="AA1609">
        <v>1.0139999999999999E-3</v>
      </c>
      <c r="AB1609">
        <v>1.0139999999999999E-3</v>
      </c>
      <c r="AC1609">
        <v>1.0139999999999999E-3</v>
      </c>
      <c r="AD1609">
        <v>1.0139999999999999E-3</v>
      </c>
      <c r="AE1609">
        <v>1.0139999999999999E-3</v>
      </c>
      <c r="AF1609">
        <v>1.0139999999999999E-3</v>
      </c>
      <c r="AG1609">
        <v>1.0139999999999999E-3</v>
      </c>
      <c r="AH1609">
        <v>1.0139999999999999E-3</v>
      </c>
      <c r="AI1609">
        <v>1.0139999999999999E-3</v>
      </c>
      <c r="AJ1609">
        <v>1.0139999999999999E-3</v>
      </c>
      <c r="AK1609">
        <v>1.0139999999999999E-3</v>
      </c>
      <c r="AL1609">
        <v>1.0139999999999999E-3</v>
      </c>
      <c r="AM1609">
        <v>1.0139999999999999E-3</v>
      </c>
      <c r="AN1609">
        <v>1.0139999999999999E-3</v>
      </c>
      <c r="AO1609">
        <v>1.0139999999999999E-3</v>
      </c>
      <c r="AP1609">
        <v>1.0139999999999999E-3</v>
      </c>
      <c r="AQ1609">
        <v>1.0139999999999999E-3</v>
      </c>
      <c r="AR1609">
        <v>1.0139999999999999E-3</v>
      </c>
      <c r="AS1609">
        <v>1.0139999999999999E-3</v>
      </c>
      <c r="AT1609">
        <v>1.0139999999999999E-3</v>
      </c>
      <c r="AU1609">
        <v>1.0139999999999999E-3</v>
      </c>
      <c r="AV1609">
        <v>1.0139999999999999E-3</v>
      </c>
      <c r="AW1609">
        <v>1.0139999999999999E-3</v>
      </c>
      <c r="AX1609">
        <v>1.0139999999999999E-3</v>
      </c>
      <c r="AY1609">
        <v>1.0139999999999999E-3</v>
      </c>
      <c r="AZ1609">
        <v>1.0139999999999999E-3</v>
      </c>
      <c r="BA1609">
        <v>1.0139999999999999E-3</v>
      </c>
      <c r="BB1609">
        <v>1.0139999999999999E-3</v>
      </c>
      <c r="BC1609">
        <v>1.0139999999999999E-3</v>
      </c>
      <c r="BD1609">
        <v>1.0139999999999999E-3</v>
      </c>
      <c r="BE1609">
        <v>1.0139999999999999E-3</v>
      </c>
      <c r="BF1609">
        <v>1.0139999999999999E-3</v>
      </c>
      <c r="BG1609">
        <v>1.0139999999999999E-3</v>
      </c>
      <c r="BH1609">
        <v>1.0139999999999999E-3</v>
      </c>
      <c r="BI1609">
        <v>1.0139999999999999E-3</v>
      </c>
      <c r="BJ1609">
        <v>1.0139999999999999E-3</v>
      </c>
      <c r="BK1609">
        <v>1.0139999999999999E-3</v>
      </c>
      <c r="BL1609">
        <v>1.0139999999999999E-3</v>
      </c>
      <c r="BM1609">
        <v>1.0139999999999999E-3</v>
      </c>
      <c r="BN1609">
        <v>1.0139999999999999E-3</v>
      </c>
      <c r="BO1609">
        <v>1.0139999999999999E-3</v>
      </c>
      <c r="BP1609">
        <v>1.0139999999999999E-3</v>
      </c>
      <c r="BQ1609">
        <v>1.0139999999999999E-3</v>
      </c>
      <c r="BR1609">
        <v>1.0139999999999999E-3</v>
      </c>
      <c r="BS1609">
        <v>1.0139999999999999E-3</v>
      </c>
      <c r="BT1609">
        <v>1.0139999999999999E-3</v>
      </c>
      <c r="BU1609">
        <v>1.0139999999999999E-3</v>
      </c>
      <c r="BV1609">
        <v>1.0139999999999999E-3</v>
      </c>
      <c r="BW1609">
        <v>1.0139999999999999E-3</v>
      </c>
      <c r="BX1609">
        <v>1.0139999999999999E-3</v>
      </c>
      <c r="BY1609">
        <v>1.0139999999999999E-3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</row>
    <row r="1610" spans="1:83">
      <c r="A1610" s="2" t="s">
        <v>202</v>
      </c>
      <c r="B1610" s="2">
        <v>105842</v>
      </c>
      <c r="C1610" t="s">
        <v>74</v>
      </c>
      <c r="D1610" t="s">
        <v>62</v>
      </c>
      <c r="E1610" t="s">
        <v>216</v>
      </c>
      <c r="F1610" t="s">
        <v>107</v>
      </c>
      <c r="G1610">
        <v>27</v>
      </c>
      <c r="H1610">
        <v>9.2199999999999997E-4</v>
      </c>
      <c r="I1610">
        <v>9.2199999999999997E-4</v>
      </c>
      <c r="J1610">
        <v>9.2199999999999997E-4</v>
      </c>
      <c r="K1610">
        <v>9.2199999999999997E-4</v>
      </c>
      <c r="L1610">
        <v>9.2199999999999997E-4</v>
      </c>
      <c r="M1610">
        <v>9.2199999999999997E-4</v>
      </c>
      <c r="N1610">
        <v>9.2199999999999997E-4</v>
      </c>
      <c r="O1610">
        <v>9.2199999999999997E-4</v>
      </c>
      <c r="P1610">
        <v>9.2199999999999997E-4</v>
      </c>
      <c r="Q1610">
        <v>9.2199999999999997E-4</v>
      </c>
      <c r="R1610">
        <v>9.2199999999999997E-4</v>
      </c>
      <c r="S1610">
        <v>9.2199999999999997E-4</v>
      </c>
      <c r="T1610">
        <v>9.2199999999999997E-4</v>
      </c>
      <c r="U1610">
        <v>9.2199999999999997E-4</v>
      </c>
      <c r="V1610">
        <v>9.2199999999999997E-4</v>
      </c>
      <c r="W1610">
        <v>9.2199999999999997E-4</v>
      </c>
      <c r="X1610">
        <v>9.2199999999999997E-4</v>
      </c>
      <c r="Y1610">
        <v>9.2199999999999997E-4</v>
      </c>
      <c r="Z1610">
        <v>9.2199999999999997E-4</v>
      </c>
      <c r="AA1610">
        <v>9.2199999999999997E-4</v>
      </c>
      <c r="AB1610">
        <v>9.2199999999999997E-4</v>
      </c>
      <c r="AC1610">
        <v>9.2199999999999997E-4</v>
      </c>
      <c r="AD1610">
        <v>9.2199999999999997E-4</v>
      </c>
      <c r="AE1610">
        <v>9.2199999999999997E-4</v>
      </c>
      <c r="AF1610">
        <v>9.2199999999999997E-4</v>
      </c>
      <c r="AG1610">
        <v>9.2199999999999997E-4</v>
      </c>
      <c r="AH1610">
        <v>9.2199999999999997E-4</v>
      </c>
      <c r="AI1610">
        <v>9.2199999999999997E-4</v>
      </c>
      <c r="AJ1610">
        <v>9.2199999999999997E-4</v>
      </c>
      <c r="AK1610">
        <v>9.2199999999999997E-4</v>
      </c>
      <c r="AL1610">
        <v>9.2199999999999997E-4</v>
      </c>
      <c r="AM1610">
        <v>9.2199999999999997E-4</v>
      </c>
      <c r="AN1610">
        <v>9.2199999999999997E-4</v>
      </c>
      <c r="AO1610">
        <v>9.2199999999999997E-4</v>
      </c>
      <c r="AP1610">
        <v>9.2199999999999997E-4</v>
      </c>
      <c r="AQ1610">
        <v>9.2199999999999997E-4</v>
      </c>
      <c r="AR1610">
        <v>9.2199999999999997E-4</v>
      </c>
      <c r="AS1610">
        <v>9.2199999999999997E-4</v>
      </c>
      <c r="AT1610">
        <v>9.2199999999999997E-4</v>
      </c>
      <c r="AU1610">
        <v>9.2199999999999997E-4</v>
      </c>
      <c r="AV1610">
        <v>9.2199999999999997E-4</v>
      </c>
      <c r="AW1610">
        <v>9.2199999999999997E-4</v>
      </c>
      <c r="AX1610">
        <v>9.2199999999999997E-4</v>
      </c>
      <c r="AY1610">
        <v>9.2199999999999997E-4</v>
      </c>
      <c r="AZ1610">
        <v>9.2199999999999997E-4</v>
      </c>
      <c r="BA1610">
        <v>9.2199999999999997E-4</v>
      </c>
      <c r="BB1610">
        <v>9.2199999999999997E-4</v>
      </c>
      <c r="BC1610">
        <v>9.2199999999999997E-4</v>
      </c>
      <c r="BD1610">
        <v>9.2199999999999997E-4</v>
      </c>
      <c r="BE1610">
        <v>9.2199999999999997E-4</v>
      </c>
      <c r="BF1610">
        <v>9.2199999999999997E-4</v>
      </c>
      <c r="BG1610">
        <v>9.2199999999999997E-4</v>
      </c>
      <c r="BH1610">
        <v>9.2199999999999997E-4</v>
      </c>
      <c r="BI1610">
        <v>9.2199999999999997E-4</v>
      </c>
      <c r="BJ1610">
        <v>9.2199999999999997E-4</v>
      </c>
      <c r="BK1610">
        <v>9.2199999999999997E-4</v>
      </c>
      <c r="BL1610">
        <v>9.2199999999999997E-4</v>
      </c>
      <c r="BM1610">
        <v>9.2199999999999997E-4</v>
      </c>
      <c r="BN1610">
        <v>9.2199999999999997E-4</v>
      </c>
      <c r="BO1610">
        <v>9.2199999999999997E-4</v>
      </c>
      <c r="BP1610">
        <v>9.2199999999999997E-4</v>
      </c>
      <c r="BQ1610">
        <v>9.2199999999999997E-4</v>
      </c>
      <c r="BR1610">
        <v>9.2199999999999997E-4</v>
      </c>
      <c r="BS1610">
        <v>9.2199999999999997E-4</v>
      </c>
      <c r="BT1610">
        <v>9.2199999999999997E-4</v>
      </c>
      <c r="BU1610">
        <v>9.2199999999999997E-4</v>
      </c>
      <c r="BV1610">
        <v>9.2199999999999997E-4</v>
      </c>
      <c r="BW1610">
        <v>9.2199999999999997E-4</v>
      </c>
      <c r="BX1610">
        <v>9.2199999999999997E-4</v>
      </c>
      <c r="BY1610">
        <v>9.2199999999999997E-4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</row>
    <row r="1611" spans="1:83">
      <c r="A1611" s="2" t="s">
        <v>202</v>
      </c>
      <c r="B1611" s="2">
        <v>105842</v>
      </c>
      <c r="C1611" t="s">
        <v>74</v>
      </c>
      <c r="D1611" t="s">
        <v>62</v>
      </c>
      <c r="E1611" t="s">
        <v>216</v>
      </c>
      <c r="F1611" t="s">
        <v>107</v>
      </c>
      <c r="G1611">
        <v>28</v>
      </c>
      <c r="H1611">
        <v>8.3000000000000001E-4</v>
      </c>
      <c r="I1611">
        <v>8.3000000000000001E-4</v>
      </c>
      <c r="J1611">
        <v>8.3000000000000001E-4</v>
      </c>
      <c r="K1611">
        <v>8.3000000000000001E-4</v>
      </c>
      <c r="L1611">
        <v>8.3000000000000001E-4</v>
      </c>
      <c r="M1611">
        <v>8.3000000000000001E-4</v>
      </c>
      <c r="N1611">
        <v>8.3000000000000001E-4</v>
      </c>
      <c r="O1611">
        <v>8.3000000000000001E-4</v>
      </c>
      <c r="P1611">
        <v>8.3000000000000001E-4</v>
      </c>
      <c r="Q1611">
        <v>8.3000000000000001E-4</v>
      </c>
      <c r="R1611">
        <v>8.3000000000000001E-4</v>
      </c>
      <c r="S1611">
        <v>8.3000000000000001E-4</v>
      </c>
      <c r="T1611">
        <v>8.3000000000000001E-4</v>
      </c>
      <c r="U1611">
        <v>8.3000000000000001E-4</v>
      </c>
      <c r="V1611">
        <v>8.3000000000000001E-4</v>
      </c>
      <c r="W1611">
        <v>8.3000000000000001E-4</v>
      </c>
      <c r="X1611">
        <v>8.3000000000000001E-4</v>
      </c>
      <c r="Y1611">
        <v>8.3000000000000001E-4</v>
      </c>
      <c r="Z1611">
        <v>8.3000000000000001E-4</v>
      </c>
      <c r="AA1611">
        <v>8.3000000000000001E-4</v>
      </c>
      <c r="AB1611">
        <v>8.3000000000000001E-4</v>
      </c>
      <c r="AC1611">
        <v>8.3000000000000001E-4</v>
      </c>
      <c r="AD1611">
        <v>8.3000000000000001E-4</v>
      </c>
      <c r="AE1611">
        <v>8.3000000000000001E-4</v>
      </c>
      <c r="AF1611">
        <v>8.3000000000000001E-4</v>
      </c>
      <c r="AG1611">
        <v>8.3000000000000001E-4</v>
      </c>
      <c r="AH1611">
        <v>8.3000000000000001E-4</v>
      </c>
      <c r="AI1611">
        <v>8.3000000000000001E-4</v>
      </c>
      <c r="AJ1611">
        <v>8.3000000000000001E-4</v>
      </c>
      <c r="AK1611">
        <v>8.3000000000000001E-4</v>
      </c>
      <c r="AL1611">
        <v>8.3000000000000001E-4</v>
      </c>
      <c r="AM1611">
        <v>8.3000000000000001E-4</v>
      </c>
      <c r="AN1611">
        <v>8.3000000000000001E-4</v>
      </c>
      <c r="AO1611">
        <v>8.3000000000000001E-4</v>
      </c>
      <c r="AP1611">
        <v>8.3000000000000001E-4</v>
      </c>
      <c r="AQ1611">
        <v>8.3000000000000001E-4</v>
      </c>
      <c r="AR1611">
        <v>8.3000000000000001E-4</v>
      </c>
      <c r="AS1611">
        <v>8.3000000000000001E-4</v>
      </c>
      <c r="AT1611">
        <v>8.3000000000000001E-4</v>
      </c>
      <c r="AU1611">
        <v>8.3000000000000001E-4</v>
      </c>
      <c r="AV1611">
        <v>8.3000000000000001E-4</v>
      </c>
      <c r="AW1611">
        <v>8.3000000000000001E-4</v>
      </c>
      <c r="AX1611">
        <v>8.3000000000000001E-4</v>
      </c>
      <c r="AY1611">
        <v>8.3000000000000001E-4</v>
      </c>
      <c r="AZ1611">
        <v>8.3000000000000001E-4</v>
      </c>
      <c r="BA1611">
        <v>8.3000000000000001E-4</v>
      </c>
      <c r="BB1611">
        <v>8.3000000000000001E-4</v>
      </c>
      <c r="BC1611">
        <v>8.3000000000000001E-4</v>
      </c>
      <c r="BD1611">
        <v>8.3000000000000001E-4</v>
      </c>
      <c r="BE1611">
        <v>8.3000000000000001E-4</v>
      </c>
      <c r="BF1611">
        <v>8.3000000000000001E-4</v>
      </c>
      <c r="BG1611">
        <v>8.3000000000000001E-4</v>
      </c>
      <c r="BH1611">
        <v>8.3000000000000001E-4</v>
      </c>
      <c r="BI1611">
        <v>8.3000000000000001E-4</v>
      </c>
      <c r="BJ1611">
        <v>8.3000000000000001E-4</v>
      </c>
      <c r="BK1611">
        <v>8.3000000000000001E-4</v>
      </c>
      <c r="BL1611">
        <v>8.3000000000000001E-4</v>
      </c>
      <c r="BM1611">
        <v>8.3000000000000001E-4</v>
      </c>
      <c r="BN1611">
        <v>8.3000000000000001E-4</v>
      </c>
      <c r="BO1611">
        <v>8.3000000000000001E-4</v>
      </c>
      <c r="BP1611">
        <v>8.3000000000000001E-4</v>
      </c>
      <c r="BQ1611">
        <v>8.3000000000000001E-4</v>
      </c>
      <c r="BR1611">
        <v>8.3000000000000001E-4</v>
      </c>
      <c r="BS1611">
        <v>8.3000000000000001E-4</v>
      </c>
      <c r="BT1611">
        <v>8.3000000000000001E-4</v>
      </c>
      <c r="BU1611">
        <v>8.3000000000000001E-4</v>
      </c>
      <c r="BV1611">
        <v>8.3000000000000001E-4</v>
      </c>
      <c r="BW1611">
        <v>8.3000000000000001E-4</v>
      </c>
      <c r="BX1611">
        <v>8.3000000000000001E-4</v>
      </c>
      <c r="BY1611">
        <v>8.3000000000000001E-4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</row>
    <row r="1612" spans="1:83">
      <c r="A1612" s="2" t="s">
        <v>202</v>
      </c>
      <c r="B1612" s="2">
        <v>105842</v>
      </c>
      <c r="C1612" t="s">
        <v>74</v>
      </c>
      <c r="D1612" t="s">
        <v>62</v>
      </c>
      <c r="E1612" t="s">
        <v>216</v>
      </c>
      <c r="F1612" t="s">
        <v>107</v>
      </c>
      <c r="G1612">
        <v>29</v>
      </c>
      <c r="H1612">
        <v>7.3800000000000005E-4</v>
      </c>
      <c r="I1612">
        <v>7.3800000000000005E-4</v>
      </c>
      <c r="J1612">
        <v>7.3800000000000005E-4</v>
      </c>
      <c r="K1612">
        <v>7.3800000000000005E-4</v>
      </c>
      <c r="L1612">
        <v>7.3800000000000005E-4</v>
      </c>
      <c r="M1612">
        <v>7.3800000000000005E-4</v>
      </c>
      <c r="N1612">
        <v>7.3800000000000005E-4</v>
      </c>
      <c r="O1612">
        <v>7.3800000000000005E-4</v>
      </c>
      <c r="P1612">
        <v>7.3800000000000005E-4</v>
      </c>
      <c r="Q1612">
        <v>7.3800000000000005E-4</v>
      </c>
      <c r="R1612">
        <v>7.3800000000000005E-4</v>
      </c>
      <c r="S1612">
        <v>7.3800000000000005E-4</v>
      </c>
      <c r="T1612">
        <v>7.3800000000000005E-4</v>
      </c>
      <c r="U1612">
        <v>7.3800000000000005E-4</v>
      </c>
      <c r="V1612">
        <v>7.3800000000000005E-4</v>
      </c>
      <c r="W1612">
        <v>7.3800000000000005E-4</v>
      </c>
      <c r="X1612">
        <v>7.3800000000000005E-4</v>
      </c>
      <c r="Y1612">
        <v>7.3800000000000005E-4</v>
      </c>
      <c r="Z1612">
        <v>7.3800000000000005E-4</v>
      </c>
      <c r="AA1612">
        <v>7.3800000000000005E-4</v>
      </c>
      <c r="AB1612">
        <v>7.3800000000000005E-4</v>
      </c>
      <c r="AC1612">
        <v>7.3800000000000005E-4</v>
      </c>
      <c r="AD1612">
        <v>7.3800000000000005E-4</v>
      </c>
      <c r="AE1612">
        <v>7.3800000000000005E-4</v>
      </c>
      <c r="AF1612">
        <v>7.3800000000000005E-4</v>
      </c>
      <c r="AG1612">
        <v>7.3800000000000005E-4</v>
      </c>
      <c r="AH1612">
        <v>7.3800000000000005E-4</v>
      </c>
      <c r="AI1612">
        <v>7.3800000000000005E-4</v>
      </c>
      <c r="AJ1612">
        <v>7.3800000000000005E-4</v>
      </c>
      <c r="AK1612">
        <v>7.3800000000000005E-4</v>
      </c>
      <c r="AL1612">
        <v>7.3800000000000005E-4</v>
      </c>
      <c r="AM1612">
        <v>7.3800000000000005E-4</v>
      </c>
      <c r="AN1612">
        <v>7.3800000000000005E-4</v>
      </c>
      <c r="AO1612">
        <v>7.3800000000000005E-4</v>
      </c>
      <c r="AP1612">
        <v>7.3800000000000005E-4</v>
      </c>
      <c r="AQ1612">
        <v>7.3800000000000005E-4</v>
      </c>
      <c r="AR1612">
        <v>7.3800000000000005E-4</v>
      </c>
      <c r="AS1612">
        <v>7.3800000000000005E-4</v>
      </c>
      <c r="AT1612">
        <v>7.3800000000000005E-4</v>
      </c>
      <c r="AU1612">
        <v>7.3800000000000005E-4</v>
      </c>
      <c r="AV1612">
        <v>7.3800000000000005E-4</v>
      </c>
      <c r="AW1612">
        <v>7.3800000000000005E-4</v>
      </c>
      <c r="AX1612">
        <v>7.3800000000000005E-4</v>
      </c>
      <c r="AY1612">
        <v>7.3800000000000005E-4</v>
      </c>
      <c r="AZ1612">
        <v>7.3800000000000005E-4</v>
      </c>
      <c r="BA1612">
        <v>7.3800000000000005E-4</v>
      </c>
      <c r="BB1612">
        <v>7.3800000000000005E-4</v>
      </c>
      <c r="BC1612">
        <v>7.3800000000000005E-4</v>
      </c>
      <c r="BD1612">
        <v>7.3800000000000005E-4</v>
      </c>
      <c r="BE1612">
        <v>7.3800000000000005E-4</v>
      </c>
      <c r="BF1612">
        <v>7.3800000000000005E-4</v>
      </c>
      <c r="BG1612">
        <v>7.3800000000000005E-4</v>
      </c>
      <c r="BH1612">
        <v>7.3800000000000005E-4</v>
      </c>
      <c r="BI1612">
        <v>7.3800000000000005E-4</v>
      </c>
      <c r="BJ1612">
        <v>7.3800000000000005E-4</v>
      </c>
      <c r="BK1612">
        <v>7.3800000000000005E-4</v>
      </c>
      <c r="BL1612">
        <v>7.3800000000000005E-4</v>
      </c>
      <c r="BM1612">
        <v>7.3800000000000005E-4</v>
      </c>
      <c r="BN1612">
        <v>7.3800000000000005E-4</v>
      </c>
      <c r="BO1612">
        <v>7.3800000000000005E-4</v>
      </c>
      <c r="BP1612">
        <v>7.3800000000000005E-4</v>
      </c>
      <c r="BQ1612">
        <v>7.3800000000000005E-4</v>
      </c>
      <c r="BR1612">
        <v>7.3800000000000005E-4</v>
      </c>
      <c r="BS1612">
        <v>7.3800000000000005E-4</v>
      </c>
      <c r="BT1612">
        <v>7.3800000000000005E-4</v>
      </c>
      <c r="BU1612">
        <v>7.3800000000000005E-4</v>
      </c>
      <c r="BV1612">
        <v>7.3800000000000005E-4</v>
      </c>
      <c r="BW1612">
        <v>7.3800000000000005E-4</v>
      </c>
      <c r="BX1612">
        <v>7.3800000000000005E-4</v>
      </c>
      <c r="BY1612">
        <v>7.3800000000000005E-4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</row>
    <row r="1613" spans="1:83">
      <c r="A1613" s="2" t="s">
        <v>202</v>
      </c>
      <c r="B1613" s="2">
        <v>105842</v>
      </c>
      <c r="C1613" t="s">
        <v>74</v>
      </c>
      <c r="D1613" t="s">
        <v>62</v>
      </c>
      <c r="E1613" t="s">
        <v>216</v>
      </c>
      <c r="F1613" t="s">
        <v>107</v>
      </c>
      <c r="G1613">
        <v>30</v>
      </c>
      <c r="H1613">
        <v>6.4599999999999998E-4</v>
      </c>
      <c r="I1613">
        <v>6.4599999999999998E-4</v>
      </c>
      <c r="J1613">
        <v>6.4599999999999998E-4</v>
      </c>
      <c r="K1613">
        <v>6.4599999999999998E-4</v>
      </c>
      <c r="L1613">
        <v>6.4599999999999998E-4</v>
      </c>
      <c r="M1613">
        <v>6.4599999999999998E-4</v>
      </c>
      <c r="N1613">
        <v>6.4599999999999998E-4</v>
      </c>
      <c r="O1613">
        <v>6.4599999999999998E-4</v>
      </c>
      <c r="P1613">
        <v>6.4599999999999998E-4</v>
      </c>
      <c r="Q1613">
        <v>6.4599999999999998E-4</v>
      </c>
      <c r="R1613">
        <v>6.4599999999999998E-4</v>
      </c>
      <c r="S1613">
        <v>6.4599999999999998E-4</v>
      </c>
      <c r="T1613">
        <v>6.4599999999999998E-4</v>
      </c>
      <c r="U1613">
        <v>6.4599999999999998E-4</v>
      </c>
      <c r="V1613">
        <v>6.4599999999999998E-4</v>
      </c>
      <c r="W1613">
        <v>6.4599999999999998E-4</v>
      </c>
      <c r="X1613">
        <v>6.4599999999999998E-4</v>
      </c>
      <c r="Y1613">
        <v>6.4599999999999998E-4</v>
      </c>
      <c r="Z1613">
        <v>6.4599999999999998E-4</v>
      </c>
      <c r="AA1613">
        <v>6.4599999999999998E-4</v>
      </c>
      <c r="AB1613">
        <v>6.4599999999999998E-4</v>
      </c>
      <c r="AC1613">
        <v>6.4599999999999998E-4</v>
      </c>
      <c r="AD1613">
        <v>6.4599999999999998E-4</v>
      </c>
      <c r="AE1613">
        <v>6.4599999999999998E-4</v>
      </c>
      <c r="AF1613">
        <v>6.4599999999999998E-4</v>
      </c>
      <c r="AG1613">
        <v>6.4599999999999998E-4</v>
      </c>
      <c r="AH1613">
        <v>6.4599999999999998E-4</v>
      </c>
      <c r="AI1613">
        <v>6.4599999999999998E-4</v>
      </c>
      <c r="AJ1613">
        <v>6.4599999999999998E-4</v>
      </c>
      <c r="AK1613">
        <v>6.4599999999999998E-4</v>
      </c>
      <c r="AL1613">
        <v>6.4599999999999998E-4</v>
      </c>
      <c r="AM1613">
        <v>6.4599999999999998E-4</v>
      </c>
      <c r="AN1613">
        <v>6.4599999999999998E-4</v>
      </c>
      <c r="AO1613">
        <v>6.4599999999999998E-4</v>
      </c>
      <c r="AP1613">
        <v>6.4599999999999998E-4</v>
      </c>
      <c r="AQ1613">
        <v>6.4599999999999998E-4</v>
      </c>
      <c r="AR1613">
        <v>6.4599999999999998E-4</v>
      </c>
      <c r="AS1613">
        <v>6.4599999999999998E-4</v>
      </c>
      <c r="AT1613">
        <v>6.4599999999999998E-4</v>
      </c>
      <c r="AU1613">
        <v>6.4599999999999998E-4</v>
      </c>
      <c r="AV1613">
        <v>6.4599999999999998E-4</v>
      </c>
      <c r="AW1613">
        <v>6.4599999999999998E-4</v>
      </c>
      <c r="AX1613">
        <v>6.4599999999999998E-4</v>
      </c>
      <c r="AY1613">
        <v>6.4599999999999998E-4</v>
      </c>
      <c r="AZ1613">
        <v>6.4599999999999998E-4</v>
      </c>
      <c r="BA1613">
        <v>6.4599999999999998E-4</v>
      </c>
      <c r="BB1613">
        <v>6.4599999999999998E-4</v>
      </c>
      <c r="BC1613">
        <v>6.4599999999999998E-4</v>
      </c>
      <c r="BD1613">
        <v>6.4599999999999998E-4</v>
      </c>
      <c r="BE1613">
        <v>6.4599999999999998E-4</v>
      </c>
      <c r="BF1613">
        <v>6.4599999999999998E-4</v>
      </c>
      <c r="BG1613">
        <v>6.4599999999999998E-4</v>
      </c>
      <c r="BH1613">
        <v>6.4599999999999998E-4</v>
      </c>
      <c r="BI1613">
        <v>6.4599999999999998E-4</v>
      </c>
      <c r="BJ1613">
        <v>6.4599999999999998E-4</v>
      </c>
      <c r="BK1613">
        <v>6.4599999999999998E-4</v>
      </c>
      <c r="BL1613">
        <v>6.4599999999999998E-4</v>
      </c>
      <c r="BM1613">
        <v>6.4599999999999998E-4</v>
      </c>
      <c r="BN1613">
        <v>6.4599999999999998E-4</v>
      </c>
      <c r="BO1613">
        <v>6.4599999999999998E-4</v>
      </c>
      <c r="BP1613">
        <v>6.4599999999999998E-4</v>
      </c>
      <c r="BQ1613">
        <v>6.4599999999999998E-4</v>
      </c>
      <c r="BR1613">
        <v>6.4599999999999998E-4</v>
      </c>
      <c r="BS1613">
        <v>6.4599999999999998E-4</v>
      </c>
      <c r="BT1613">
        <v>6.4599999999999998E-4</v>
      </c>
      <c r="BU1613">
        <v>6.4599999999999998E-4</v>
      </c>
      <c r="BV1613">
        <v>6.4599999999999998E-4</v>
      </c>
      <c r="BW1613">
        <v>6.4599999999999998E-4</v>
      </c>
      <c r="BX1613">
        <v>6.4599999999999998E-4</v>
      </c>
      <c r="BY1613">
        <v>6.4599999999999998E-4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</row>
    <row r="1614" spans="1:83">
      <c r="A1614" s="2" t="s">
        <v>202</v>
      </c>
      <c r="B1614" s="2">
        <v>105842</v>
      </c>
      <c r="C1614" t="s">
        <v>74</v>
      </c>
      <c r="D1614" t="s">
        <v>62</v>
      </c>
      <c r="E1614" t="s">
        <v>216</v>
      </c>
      <c r="F1614" t="s">
        <v>107</v>
      </c>
      <c r="G1614">
        <v>31</v>
      </c>
      <c r="H1614">
        <v>5.53E-4</v>
      </c>
      <c r="I1614">
        <v>5.53E-4</v>
      </c>
      <c r="J1614">
        <v>5.53E-4</v>
      </c>
      <c r="K1614">
        <v>5.53E-4</v>
      </c>
      <c r="L1614">
        <v>5.53E-4</v>
      </c>
      <c r="M1614">
        <v>5.53E-4</v>
      </c>
      <c r="N1614">
        <v>5.53E-4</v>
      </c>
      <c r="O1614">
        <v>5.53E-4</v>
      </c>
      <c r="P1614">
        <v>5.53E-4</v>
      </c>
      <c r="Q1614">
        <v>5.53E-4</v>
      </c>
      <c r="R1614">
        <v>5.53E-4</v>
      </c>
      <c r="S1614">
        <v>5.53E-4</v>
      </c>
      <c r="T1614">
        <v>5.53E-4</v>
      </c>
      <c r="U1614">
        <v>5.53E-4</v>
      </c>
      <c r="V1614">
        <v>5.53E-4</v>
      </c>
      <c r="W1614">
        <v>5.53E-4</v>
      </c>
      <c r="X1614">
        <v>5.53E-4</v>
      </c>
      <c r="Y1614">
        <v>5.53E-4</v>
      </c>
      <c r="Z1614">
        <v>5.53E-4</v>
      </c>
      <c r="AA1614">
        <v>5.53E-4</v>
      </c>
      <c r="AB1614">
        <v>5.53E-4</v>
      </c>
      <c r="AC1614">
        <v>5.53E-4</v>
      </c>
      <c r="AD1614">
        <v>5.53E-4</v>
      </c>
      <c r="AE1614">
        <v>5.53E-4</v>
      </c>
      <c r="AF1614">
        <v>5.53E-4</v>
      </c>
      <c r="AG1614">
        <v>5.53E-4</v>
      </c>
      <c r="AH1614">
        <v>5.53E-4</v>
      </c>
      <c r="AI1614">
        <v>5.53E-4</v>
      </c>
      <c r="AJ1614">
        <v>5.53E-4</v>
      </c>
      <c r="AK1614">
        <v>5.53E-4</v>
      </c>
      <c r="AL1614">
        <v>5.53E-4</v>
      </c>
      <c r="AM1614">
        <v>5.53E-4</v>
      </c>
      <c r="AN1614">
        <v>5.53E-4</v>
      </c>
      <c r="AO1614">
        <v>5.53E-4</v>
      </c>
      <c r="AP1614">
        <v>5.53E-4</v>
      </c>
      <c r="AQ1614">
        <v>5.53E-4</v>
      </c>
      <c r="AR1614">
        <v>5.53E-4</v>
      </c>
      <c r="AS1614">
        <v>5.53E-4</v>
      </c>
      <c r="AT1614">
        <v>5.53E-4</v>
      </c>
      <c r="AU1614">
        <v>5.53E-4</v>
      </c>
      <c r="AV1614">
        <v>5.53E-4</v>
      </c>
      <c r="AW1614">
        <v>5.53E-4</v>
      </c>
      <c r="AX1614">
        <v>5.53E-4</v>
      </c>
      <c r="AY1614">
        <v>5.53E-4</v>
      </c>
      <c r="AZ1614">
        <v>5.53E-4</v>
      </c>
      <c r="BA1614">
        <v>5.53E-4</v>
      </c>
      <c r="BB1614">
        <v>5.53E-4</v>
      </c>
      <c r="BC1614">
        <v>5.53E-4</v>
      </c>
      <c r="BD1614">
        <v>5.53E-4</v>
      </c>
      <c r="BE1614">
        <v>5.53E-4</v>
      </c>
      <c r="BF1614">
        <v>5.53E-4</v>
      </c>
      <c r="BG1614">
        <v>5.53E-4</v>
      </c>
      <c r="BH1614">
        <v>5.53E-4</v>
      </c>
      <c r="BI1614">
        <v>5.53E-4</v>
      </c>
      <c r="BJ1614">
        <v>5.53E-4</v>
      </c>
      <c r="BK1614">
        <v>5.53E-4</v>
      </c>
      <c r="BL1614">
        <v>5.53E-4</v>
      </c>
      <c r="BM1614">
        <v>5.53E-4</v>
      </c>
      <c r="BN1614">
        <v>5.53E-4</v>
      </c>
      <c r="BO1614">
        <v>5.53E-4</v>
      </c>
      <c r="BP1614">
        <v>5.53E-4</v>
      </c>
      <c r="BQ1614">
        <v>5.53E-4</v>
      </c>
      <c r="BR1614">
        <v>5.53E-4</v>
      </c>
      <c r="BS1614">
        <v>5.53E-4</v>
      </c>
      <c r="BT1614">
        <v>5.53E-4</v>
      </c>
      <c r="BU1614">
        <v>5.53E-4</v>
      </c>
      <c r="BV1614">
        <v>5.53E-4</v>
      </c>
      <c r="BW1614">
        <v>5.53E-4</v>
      </c>
      <c r="BX1614">
        <v>5.53E-4</v>
      </c>
      <c r="BY1614">
        <v>5.53E-4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</row>
    <row r="1615" spans="1:83">
      <c r="A1615" s="2" t="s">
        <v>202</v>
      </c>
      <c r="B1615" s="2">
        <v>105842</v>
      </c>
      <c r="C1615" t="s">
        <v>74</v>
      </c>
      <c r="D1615" t="s">
        <v>62</v>
      </c>
      <c r="E1615" t="s">
        <v>216</v>
      </c>
      <c r="F1615" t="s">
        <v>107</v>
      </c>
      <c r="G1615">
        <v>32</v>
      </c>
      <c r="H1615">
        <v>4.6099999999999998E-4</v>
      </c>
      <c r="I1615">
        <v>4.6099999999999998E-4</v>
      </c>
      <c r="J1615">
        <v>4.6099999999999998E-4</v>
      </c>
      <c r="K1615">
        <v>4.6099999999999998E-4</v>
      </c>
      <c r="L1615">
        <v>4.6099999999999998E-4</v>
      </c>
      <c r="M1615">
        <v>4.6099999999999998E-4</v>
      </c>
      <c r="N1615">
        <v>4.6099999999999998E-4</v>
      </c>
      <c r="O1615">
        <v>4.6099999999999998E-4</v>
      </c>
      <c r="P1615">
        <v>4.6099999999999998E-4</v>
      </c>
      <c r="Q1615">
        <v>4.6099999999999998E-4</v>
      </c>
      <c r="R1615">
        <v>4.6099999999999998E-4</v>
      </c>
      <c r="S1615">
        <v>4.6099999999999998E-4</v>
      </c>
      <c r="T1615">
        <v>4.6099999999999998E-4</v>
      </c>
      <c r="U1615">
        <v>4.6099999999999998E-4</v>
      </c>
      <c r="V1615">
        <v>4.6099999999999998E-4</v>
      </c>
      <c r="W1615">
        <v>4.6099999999999998E-4</v>
      </c>
      <c r="X1615">
        <v>4.6099999999999998E-4</v>
      </c>
      <c r="Y1615">
        <v>4.6099999999999998E-4</v>
      </c>
      <c r="Z1615">
        <v>4.6099999999999998E-4</v>
      </c>
      <c r="AA1615">
        <v>4.6099999999999998E-4</v>
      </c>
      <c r="AB1615">
        <v>4.6099999999999998E-4</v>
      </c>
      <c r="AC1615">
        <v>4.6099999999999998E-4</v>
      </c>
      <c r="AD1615">
        <v>4.6099999999999998E-4</v>
      </c>
      <c r="AE1615">
        <v>4.6099999999999998E-4</v>
      </c>
      <c r="AF1615">
        <v>4.6099999999999998E-4</v>
      </c>
      <c r="AG1615">
        <v>4.6099999999999998E-4</v>
      </c>
      <c r="AH1615">
        <v>4.6099999999999998E-4</v>
      </c>
      <c r="AI1615">
        <v>4.6099999999999998E-4</v>
      </c>
      <c r="AJ1615">
        <v>4.6099999999999998E-4</v>
      </c>
      <c r="AK1615">
        <v>4.6099999999999998E-4</v>
      </c>
      <c r="AL1615">
        <v>4.6099999999999998E-4</v>
      </c>
      <c r="AM1615">
        <v>4.6099999999999998E-4</v>
      </c>
      <c r="AN1615">
        <v>4.6099999999999998E-4</v>
      </c>
      <c r="AO1615">
        <v>4.6099999999999998E-4</v>
      </c>
      <c r="AP1615">
        <v>4.6099999999999998E-4</v>
      </c>
      <c r="AQ1615">
        <v>4.6099999999999998E-4</v>
      </c>
      <c r="AR1615">
        <v>4.6099999999999998E-4</v>
      </c>
      <c r="AS1615">
        <v>4.6099999999999998E-4</v>
      </c>
      <c r="AT1615">
        <v>4.6099999999999998E-4</v>
      </c>
      <c r="AU1615">
        <v>4.6099999999999998E-4</v>
      </c>
      <c r="AV1615">
        <v>4.6099999999999998E-4</v>
      </c>
      <c r="AW1615">
        <v>4.6099999999999998E-4</v>
      </c>
      <c r="AX1615">
        <v>4.6099999999999998E-4</v>
      </c>
      <c r="AY1615">
        <v>4.6099999999999998E-4</v>
      </c>
      <c r="AZ1615">
        <v>4.6099999999999998E-4</v>
      </c>
      <c r="BA1615">
        <v>4.6099999999999998E-4</v>
      </c>
      <c r="BB1615">
        <v>4.6099999999999998E-4</v>
      </c>
      <c r="BC1615">
        <v>4.6099999999999998E-4</v>
      </c>
      <c r="BD1615">
        <v>4.6099999999999998E-4</v>
      </c>
      <c r="BE1615">
        <v>4.6099999999999998E-4</v>
      </c>
      <c r="BF1615">
        <v>4.6099999999999998E-4</v>
      </c>
      <c r="BG1615">
        <v>4.6099999999999998E-4</v>
      </c>
      <c r="BH1615">
        <v>4.6099999999999998E-4</v>
      </c>
      <c r="BI1615">
        <v>4.6099999999999998E-4</v>
      </c>
      <c r="BJ1615">
        <v>4.6099999999999998E-4</v>
      </c>
      <c r="BK1615">
        <v>4.6099999999999998E-4</v>
      </c>
      <c r="BL1615">
        <v>4.6099999999999998E-4</v>
      </c>
      <c r="BM1615">
        <v>4.6099999999999998E-4</v>
      </c>
      <c r="BN1615">
        <v>4.6099999999999998E-4</v>
      </c>
      <c r="BO1615">
        <v>4.6099999999999998E-4</v>
      </c>
      <c r="BP1615">
        <v>4.6099999999999998E-4</v>
      </c>
      <c r="BQ1615">
        <v>4.6099999999999998E-4</v>
      </c>
      <c r="BR1615">
        <v>4.6099999999999998E-4</v>
      </c>
      <c r="BS1615">
        <v>4.6099999999999998E-4</v>
      </c>
      <c r="BT1615">
        <v>4.6099999999999998E-4</v>
      </c>
      <c r="BU1615">
        <v>4.6099999999999998E-4</v>
      </c>
      <c r="BV1615">
        <v>4.6099999999999998E-4</v>
      </c>
      <c r="BW1615">
        <v>4.6099999999999998E-4</v>
      </c>
      <c r="BX1615">
        <v>4.6099999999999998E-4</v>
      </c>
      <c r="BY1615">
        <v>4.6099999999999998E-4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</row>
    <row r="1616" spans="1:83">
      <c r="A1616" s="2" t="s">
        <v>202</v>
      </c>
      <c r="B1616" s="2">
        <v>105842</v>
      </c>
      <c r="C1616" t="s">
        <v>74</v>
      </c>
      <c r="D1616" t="s">
        <v>62</v>
      </c>
      <c r="E1616" t="s">
        <v>216</v>
      </c>
      <c r="F1616" t="s">
        <v>107</v>
      </c>
      <c r="G1616">
        <v>33</v>
      </c>
      <c r="H1616">
        <v>3.6900000000000002E-4</v>
      </c>
      <c r="I1616">
        <v>3.6900000000000002E-4</v>
      </c>
      <c r="J1616">
        <v>3.6900000000000002E-4</v>
      </c>
      <c r="K1616">
        <v>3.6900000000000002E-4</v>
      </c>
      <c r="L1616">
        <v>3.6900000000000002E-4</v>
      </c>
      <c r="M1616">
        <v>3.6900000000000002E-4</v>
      </c>
      <c r="N1616">
        <v>3.6900000000000002E-4</v>
      </c>
      <c r="O1616">
        <v>3.6900000000000002E-4</v>
      </c>
      <c r="P1616">
        <v>3.6900000000000002E-4</v>
      </c>
      <c r="Q1616">
        <v>3.6900000000000002E-4</v>
      </c>
      <c r="R1616">
        <v>3.6900000000000002E-4</v>
      </c>
      <c r="S1616">
        <v>3.6900000000000002E-4</v>
      </c>
      <c r="T1616">
        <v>3.6900000000000002E-4</v>
      </c>
      <c r="U1616">
        <v>3.6900000000000002E-4</v>
      </c>
      <c r="V1616">
        <v>3.6900000000000002E-4</v>
      </c>
      <c r="W1616">
        <v>3.6900000000000002E-4</v>
      </c>
      <c r="X1616">
        <v>3.6900000000000002E-4</v>
      </c>
      <c r="Y1616">
        <v>3.6900000000000002E-4</v>
      </c>
      <c r="Z1616">
        <v>3.6900000000000002E-4</v>
      </c>
      <c r="AA1616">
        <v>3.6900000000000002E-4</v>
      </c>
      <c r="AB1616">
        <v>3.6900000000000002E-4</v>
      </c>
      <c r="AC1616">
        <v>3.6900000000000002E-4</v>
      </c>
      <c r="AD1616">
        <v>3.6900000000000002E-4</v>
      </c>
      <c r="AE1616">
        <v>3.6900000000000002E-4</v>
      </c>
      <c r="AF1616">
        <v>3.6900000000000002E-4</v>
      </c>
      <c r="AG1616">
        <v>3.6900000000000002E-4</v>
      </c>
      <c r="AH1616">
        <v>3.6900000000000002E-4</v>
      </c>
      <c r="AI1616">
        <v>3.6900000000000002E-4</v>
      </c>
      <c r="AJ1616">
        <v>3.6900000000000002E-4</v>
      </c>
      <c r="AK1616">
        <v>3.6900000000000002E-4</v>
      </c>
      <c r="AL1616">
        <v>3.6900000000000002E-4</v>
      </c>
      <c r="AM1616">
        <v>3.6900000000000002E-4</v>
      </c>
      <c r="AN1616">
        <v>3.6900000000000002E-4</v>
      </c>
      <c r="AO1616">
        <v>3.6900000000000002E-4</v>
      </c>
      <c r="AP1616">
        <v>3.6900000000000002E-4</v>
      </c>
      <c r="AQ1616">
        <v>3.6900000000000002E-4</v>
      </c>
      <c r="AR1616">
        <v>3.6900000000000002E-4</v>
      </c>
      <c r="AS1616">
        <v>3.6900000000000002E-4</v>
      </c>
      <c r="AT1616">
        <v>3.6900000000000002E-4</v>
      </c>
      <c r="AU1616">
        <v>3.6900000000000002E-4</v>
      </c>
      <c r="AV1616">
        <v>3.6900000000000002E-4</v>
      </c>
      <c r="AW1616">
        <v>3.6900000000000002E-4</v>
      </c>
      <c r="AX1616">
        <v>3.6900000000000002E-4</v>
      </c>
      <c r="AY1616">
        <v>3.6900000000000002E-4</v>
      </c>
      <c r="AZ1616">
        <v>3.6900000000000002E-4</v>
      </c>
      <c r="BA1616">
        <v>3.6900000000000002E-4</v>
      </c>
      <c r="BB1616">
        <v>3.6900000000000002E-4</v>
      </c>
      <c r="BC1616">
        <v>3.6900000000000002E-4</v>
      </c>
      <c r="BD1616">
        <v>3.6900000000000002E-4</v>
      </c>
      <c r="BE1616">
        <v>3.6900000000000002E-4</v>
      </c>
      <c r="BF1616">
        <v>3.6900000000000002E-4</v>
      </c>
      <c r="BG1616">
        <v>3.6900000000000002E-4</v>
      </c>
      <c r="BH1616">
        <v>3.6900000000000002E-4</v>
      </c>
      <c r="BI1616">
        <v>3.6900000000000002E-4</v>
      </c>
      <c r="BJ1616">
        <v>3.6900000000000002E-4</v>
      </c>
      <c r="BK1616">
        <v>3.6900000000000002E-4</v>
      </c>
      <c r="BL1616">
        <v>3.6900000000000002E-4</v>
      </c>
      <c r="BM1616">
        <v>3.6900000000000002E-4</v>
      </c>
      <c r="BN1616">
        <v>3.6900000000000002E-4</v>
      </c>
      <c r="BO1616">
        <v>3.6900000000000002E-4</v>
      </c>
      <c r="BP1616">
        <v>3.6900000000000002E-4</v>
      </c>
      <c r="BQ1616">
        <v>3.6900000000000002E-4</v>
      </c>
      <c r="BR1616">
        <v>3.6900000000000002E-4</v>
      </c>
      <c r="BS1616">
        <v>3.6900000000000002E-4</v>
      </c>
      <c r="BT1616">
        <v>3.6900000000000002E-4</v>
      </c>
      <c r="BU1616">
        <v>3.6900000000000002E-4</v>
      </c>
      <c r="BV1616">
        <v>3.6900000000000002E-4</v>
      </c>
      <c r="BW1616">
        <v>3.6900000000000002E-4</v>
      </c>
      <c r="BX1616">
        <v>3.6900000000000002E-4</v>
      </c>
      <c r="BY1616">
        <v>3.6900000000000002E-4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</row>
    <row r="1617" spans="1:83">
      <c r="A1617" s="2" t="s">
        <v>202</v>
      </c>
      <c r="B1617" s="2">
        <v>105842</v>
      </c>
      <c r="C1617" t="s">
        <v>74</v>
      </c>
      <c r="D1617" t="s">
        <v>62</v>
      </c>
      <c r="E1617" t="s">
        <v>216</v>
      </c>
      <c r="F1617" t="s">
        <v>107</v>
      </c>
      <c r="G1617">
        <v>34</v>
      </c>
      <c r="H1617">
        <v>2.7700000000000001E-4</v>
      </c>
      <c r="I1617">
        <v>2.7700000000000001E-4</v>
      </c>
      <c r="J1617">
        <v>2.7700000000000001E-4</v>
      </c>
      <c r="K1617">
        <v>2.7700000000000001E-4</v>
      </c>
      <c r="L1617">
        <v>2.7700000000000001E-4</v>
      </c>
      <c r="M1617">
        <v>2.7700000000000001E-4</v>
      </c>
      <c r="N1617">
        <v>2.7700000000000001E-4</v>
      </c>
      <c r="O1617">
        <v>2.7700000000000001E-4</v>
      </c>
      <c r="P1617">
        <v>2.7700000000000001E-4</v>
      </c>
      <c r="Q1617">
        <v>2.7700000000000001E-4</v>
      </c>
      <c r="R1617">
        <v>2.7700000000000001E-4</v>
      </c>
      <c r="S1617">
        <v>2.7700000000000001E-4</v>
      </c>
      <c r="T1617">
        <v>2.7700000000000001E-4</v>
      </c>
      <c r="U1617">
        <v>2.7700000000000001E-4</v>
      </c>
      <c r="V1617">
        <v>2.7700000000000001E-4</v>
      </c>
      <c r="W1617">
        <v>2.7700000000000001E-4</v>
      </c>
      <c r="X1617">
        <v>2.7700000000000001E-4</v>
      </c>
      <c r="Y1617">
        <v>2.7700000000000001E-4</v>
      </c>
      <c r="Z1617">
        <v>2.7700000000000001E-4</v>
      </c>
      <c r="AA1617">
        <v>2.7700000000000001E-4</v>
      </c>
      <c r="AB1617">
        <v>2.7700000000000001E-4</v>
      </c>
      <c r="AC1617">
        <v>2.7700000000000001E-4</v>
      </c>
      <c r="AD1617">
        <v>2.7700000000000001E-4</v>
      </c>
      <c r="AE1617">
        <v>2.7700000000000001E-4</v>
      </c>
      <c r="AF1617">
        <v>2.7700000000000001E-4</v>
      </c>
      <c r="AG1617">
        <v>2.7700000000000001E-4</v>
      </c>
      <c r="AH1617">
        <v>2.7700000000000001E-4</v>
      </c>
      <c r="AI1617">
        <v>2.7700000000000001E-4</v>
      </c>
      <c r="AJ1617">
        <v>2.7700000000000001E-4</v>
      </c>
      <c r="AK1617">
        <v>2.7700000000000001E-4</v>
      </c>
      <c r="AL1617">
        <v>2.7700000000000001E-4</v>
      </c>
      <c r="AM1617">
        <v>2.7700000000000001E-4</v>
      </c>
      <c r="AN1617">
        <v>2.7700000000000001E-4</v>
      </c>
      <c r="AO1617">
        <v>2.7700000000000001E-4</v>
      </c>
      <c r="AP1617">
        <v>2.7700000000000001E-4</v>
      </c>
      <c r="AQ1617">
        <v>2.7700000000000001E-4</v>
      </c>
      <c r="AR1617">
        <v>2.7700000000000001E-4</v>
      </c>
      <c r="AS1617">
        <v>2.7700000000000001E-4</v>
      </c>
      <c r="AT1617">
        <v>2.7700000000000001E-4</v>
      </c>
      <c r="AU1617">
        <v>2.7700000000000001E-4</v>
      </c>
      <c r="AV1617">
        <v>2.7700000000000001E-4</v>
      </c>
      <c r="AW1617">
        <v>2.7700000000000001E-4</v>
      </c>
      <c r="AX1617">
        <v>2.7700000000000001E-4</v>
      </c>
      <c r="AY1617">
        <v>2.7700000000000001E-4</v>
      </c>
      <c r="AZ1617">
        <v>2.7700000000000001E-4</v>
      </c>
      <c r="BA1617">
        <v>2.7700000000000001E-4</v>
      </c>
      <c r="BB1617">
        <v>2.7700000000000001E-4</v>
      </c>
      <c r="BC1617">
        <v>2.7700000000000001E-4</v>
      </c>
      <c r="BD1617">
        <v>2.7700000000000001E-4</v>
      </c>
      <c r="BE1617">
        <v>2.7700000000000001E-4</v>
      </c>
      <c r="BF1617">
        <v>2.7700000000000001E-4</v>
      </c>
      <c r="BG1617">
        <v>2.7700000000000001E-4</v>
      </c>
      <c r="BH1617">
        <v>2.7700000000000001E-4</v>
      </c>
      <c r="BI1617">
        <v>2.7700000000000001E-4</v>
      </c>
      <c r="BJ1617">
        <v>2.7700000000000001E-4</v>
      </c>
      <c r="BK1617">
        <v>2.7700000000000001E-4</v>
      </c>
      <c r="BL1617">
        <v>2.7700000000000001E-4</v>
      </c>
      <c r="BM1617">
        <v>2.7700000000000001E-4</v>
      </c>
      <c r="BN1617">
        <v>2.7700000000000001E-4</v>
      </c>
      <c r="BO1617">
        <v>2.7700000000000001E-4</v>
      </c>
      <c r="BP1617">
        <v>2.7700000000000001E-4</v>
      </c>
      <c r="BQ1617">
        <v>2.7700000000000001E-4</v>
      </c>
      <c r="BR1617">
        <v>2.7700000000000001E-4</v>
      </c>
      <c r="BS1617">
        <v>2.7700000000000001E-4</v>
      </c>
      <c r="BT1617">
        <v>2.7700000000000001E-4</v>
      </c>
      <c r="BU1617">
        <v>2.7700000000000001E-4</v>
      </c>
      <c r="BV1617">
        <v>2.7700000000000001E-4</v>
      </c>
      <c r="BW1617">
        <v>2.7700000000000001E-4</v>
      </c>
      <c r="BX1617">
        <v>2.7700000000000001E-4</v>
      </c>
      <c r="BY1617">
        <v>2.7700000000000001E-4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</row>
    <row r="1618" spans="1:83">
      <c r="A1618" s="2" t="s">
        <v>202</v>
      </c>
      <c r="B1618" s="2">
        <v>105842</v>
      </c>
      <c r="C1618" t="s">
        <v>74</v>
      </c>
      <c r="D1618" t="s">
        <v>62</v>
      </c>
      <c r="E1618" t="s">
        <v>216</v>
      </c>
      <c r="F1618" t="s">
        <v>107</v>
      </c>
      <c r="G1618">
        <v>35</v>
      </c>
      <c r="H1618">
        <v>1.84E-4</v>
      </c>
      <c r="I1618">
        <v>1.84E-4</v>
      </c>
      <c r="J1618">
        <v>1.84E-4</v>
      </c>
      <c r="K1618">
        <v>1.84E-4</v>
      </c>
      <c r="L1618">
        <v>1.84E-4</v>
      </c>
      <c r="M1618">
        <v>1.84E-4</v>
      </c>
      <c r="N1618">
        <v>1.84E-4</v>
      </c>
      <c r="O1618">
        <v>1.84E-4</v>
      </c>
      <c r="P1618">
        <v>1.84E-4</v>
      </c>
      <c r="Q1618">
        <v>1.84E-4</v>
      </c>
      <c r="R1618">
        <v>1.84E-4</v>
      </c>
      <c r="S1618">
        <v>1.84E-4</v>
      </c>
      <c r="T1618">
        <v>1.84E-4</v>
      </c>
      <c r="U1618">
        <v>1.84E-4</v>
      </c>
      <c r="V1618">
        <v>1.84E-4</v>
      </c>
      <c r="W1618">
        <v>1.84E-4</v>
      </c>
      <c r="X1618">
        <v>1.84E-4</v>
      </c>
      <c r="Y1618">
        <v>1.84E-4</v>
      </c>
      <c r="Z1618">
        <v>1.84E-4</v>
      </c>
      <c r="AA1618">
        <v>1.84E-4</v>
      </c>
      <c r="AB1618">
        <v>1.84E-4</v>
      </c>
      <c r="AC1618">
        <v>1.84E-4</v>
      </c>
      <c r="AD1618">
        <v>1.84E-4</v>
      </c>
      <c r="AE1618">
        <v>1.84E-4</v>
      </c>
      <c r="AF1618">
        <v>1.84E-4</v>
      </c>
      <c r="AG1618">
        <v>1.84E-4</v>
      </c>
      <c r="AH1618">
        <v>1.84E-4</v>
      </c>
      <c r="AI1618">
        <v>1.84E-4</v>
      </c>
      <c r="AJ1618">
        <v>1.84E-4</v>
      </c>
      <c r="AK1618">
        <v>1.84E-4</v>
      </c>
      <c r="AL1618">
        <v>1.84E-4</v>
      </c>
      <c r="AM1618">
        <v>1.84E-4</v>
      </c>
      <c r="AN1618">
        <v>1.84E-4</v>
      </c>
      <c r="AO1618">
        <v>1.84E-4</v>
      </c>
      <c r="AP1618">
        <v>1.84E-4</v>
      </c>
      <c r="AQ1618">
        <v>1.84E-4</v>
      </c>
      <c r="AR1618">
        <v>1.84E-4</v>
      </c>
      <c r="AS1618">
        <v>1.84E-4</v>
      </c>
      <c r="AT1618">
        <v>1.84E-4</v>
      </c>
      <c r="AU1618">
        <v>1.84E-4</v>
      </c>
      <c r="AV1618">
        <v>1.84E-4</v>
      </c>
      <c r="AW1618">
        <v>1.84E-4</v>
      </c>
      <c r="AX1618">
        <v>1.84E-4</v>
      </c>
      <c r="AY1618">
        <v>1.84E-4</v>
      </c>
      <c r="AZ1618">
        <v>1.84E-4</v>
      </c>
      <c r="BA1618">
        <v>1.84E-4</v>
      </c>
      <c r="BB1618">
        <v>1.84E-4</v>
      </c>
      <c r="BC1618">
        <v>1.84E-4</v>
      </c>
      <c r="BD1618">
        <v>1.84E-4</v>
      </c>
      <c r="BE1618">
        <v>1.84E-4</v>
      </c>
      <c r="BF1618">
        <v>1.84E-4</v>
      </c>
      <c r="BG1618">
        <v>1.84E-4</v>
      </c>
      <c r="BH1618">
        <v>1.84E-4</v>
      </c>
      <c r="BI1618">
        <v>1.84E-4</v>
      </c>
      <c r="BJ1618">
        <v>1.84E-4</v>
      </c>
      <c r="BK1618">
        <v>1.84E-4</v>
      </c>
      <c r="BL1618">
        <v>1.84E-4</v>
      </c>
      <c r="BM1618">
        <v>1.84E-4</v>
      </c>
      <c r="BN1618">
        <v>1.84E-4</v>
      </c>
      <c r="BO1618">
        <v>1.84E-4</v>
      </c>
      <c r="BP1618">
        <v>1.84E-4</v>
      </c>
      <c r="BQ1618">
        <v>1.84E-4</v>
      </c>
      <c r="BR1618">
        <v>1.84E-4</v>
      </c>
      <c r="BS1618">
        <v>1.84E-4</v>
      </c>
      <c r="BT1618">
        <v>1.84E-4</v>
      </c>
      <c r="BU1618">
        <v>1.84E-4</v>
      </c>
      <c r="BV1618">
        <v>1.84E-4</v>
      </c>
      <c r="BW1618">
        <v>1.84E-4</v>
      </c>
      <c r="BX1618">
        <v>1.84E-4</v>
      </c>
      <c r="BY1618">
        <v>1.84E-4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</row>
    <row r="1619" spans="1:83">
      <c r="A1619" s="2" t="s">
        <v>202</v>
      </c>
      <c r="B1619" s="2">
        <v>105842</v>
      </c>
      <c r="C1619" t="s">
        <v>74</v>
      </c>
      <c r="D1619" t="s">
        <v>62</v>
      </c>
      <c r="E1619" t="s">
        <v>216</v>
      </c>
      <c r="F1619" t="s">
        <v>107</v>
      </c>
      <c r="G1619">
        <v>36</v>
      </c>
      <c r="H1619">
        <v>9.2E-5</v>
      </c>
      <c r="I1619">
        <v>9.2E-5</v>
      </c>
      <c r="J1619">
        <v>9.2E-5</v>
      </c>
      <c r="K1619">
        <v>9.2E-5</v>
      </c>
      <c r="L1619">
        <v>9.2E-5</v>
      </c>
      <c r="M1619">
        <v>9.2E-5</v>
      </c>
      <c r="N1619">
        <v>9.2E-5</v>
      </c>
      <c r="O1619">
        <v>9.2E-5</v>
      </c>
      <c r="P1619">
        <v>9.2E-5</v>
      </c>
      <c r="Q1619">
        <v>9.2E-5</v>
      </c>
      <c r="R1619">
        <v>9.2E-5</v>
      </c>
      <c r="S1619">
        <v>9.2E-5</v>
      </c>
      <c r="T1619">
        <v>9.2E-5</v>
      </c>
      <c r="U1619">
        <v>9.2E-5</v>
      </c>
      <c r="V1619">
        <v>9.2E-5</v>
      </c>
      <c r="W1619">
        <v>9.2E-5</v>
      </c>
      <c r="X1619">
        <v>9.2E-5</v>
      </c>
      <c r="Y1619">
        <v>9.2E-5</v>
      </c>
      <c r="Z1619">
        <v>9.2E-5</v>
      </c>
      <c r="AA1619">
        <v>9.2E-5</v>
      </c>
      <c r="AB1619">
        <v>9.2E-5</v>
      </c>
      <c r="AC1619">
        <v>9.2E-5</v>
      </c>
      <c r="AD1619">
        <v>9.2E-5</v>
      </c>
      <c r="AE1619">
        <v>9.2E-5</v>
      </c>
      <c r="AF1619">
        <v>9.2E-5</v>
      </c>
      <c r="AG1619">
        <v>9.2E-5</v>
      </c>
      <c r="AH1619">
        <v>9.2E-5</v>
      </c>
      <c r="AI1619">
        <v>9.2E-5</v>
      </c>
      <c r="AJ1619">
        <v>9.2E-5</v>
      </c>
      <c r="AK1619">
        <v>9.2E-5</v>
      </c>
      <c r="AL1619">
        <v>9.2E-5</v>
      </c>
      <c r="AM1619">
        <v>9.2E-5</v>
      </c>
      <c r="AN1619">
        <v>9.2E-5</v>
      </c>
      <c r="AO1619">
        <v>9.2E-5</v>
      </c>
      <c r="AP1619">
        <v>9.2E-5</v>
      </c>
      <c r="AQ1619">
        <v>9.2E-5</v>
      </c>
      <c r="AR1619">
        <v>9.2E-5</v>
      </c>
      <c r="AS1619">
        <v>9.2E-5</v>
      </c>
      <c r="AT1619">
        <v>9.2E-5</v>
      </c>
      <c r="AU1619">
        <v>9.2E-5</v>
      </c>
      <c r="AV1619">
        <v>9.2E-5</v>
      </c>
      <c r="AW1619">
        <v>9.2E-5</v>
      </c>
      <c r="AX1619">
        <v>9.2E-5</v>
      </c>
      <c r="AY1619">
        <v>9.2E-5</v>
      </c>
      <c r="AZ1619">
        <v>9.2E-5</v>
      </c>
      <c r="BA1619">
        <v>9.2E-5</v>
      </c>
      <c r="BB1619">
        <v>9.2E-5</v>
      </c>
      <c r="BC1619">
        <v>9.2E-5</v>
      </c>
      <c r="BD1619">
        <v>9.2E-5</v>
      </c>
      <c r="BE1619">
        <v>9.2E-5</v>
      </c>
      <c r="BF1619">
        <v>9.2E-5</v>
      </c>
      <c r="BG1619">
        <v>9.2E-5</v>
      </c>
      <c r="BH1619">
        <v>9.2E-5</v>
      </c>
      <c r="BI1619">
        <v>9.2E-5</v>
      </c>
      <c r="BJ1619">
        <v>9.2E-5</v>
      </c>
      <c r="BK1619">
        <v>9.2E-5</v>
      </c>
      <c r="BL1619">
        <v>9.2E-5</v>
      </c>
      <c r="BM1619">
        <v>9.2E-5</v>
      </c>
      <c r="BN1619">
        <v>9.2E-5</v>
      </c>
      <c r="BO1619">
        <v>9.2E-5</v>
      </c>
      <c r="BP1619">
        <v>9.2E-5</v>
      </c>
      <c r="BQ1619">
        <v>9.2E-5</v>
      </c>
      <c r="BR1619">
        <v>9.2E-5</v>
      </c>
      <c r="BS1619">
        <v>9.2E-5</v>
      </c>
      <c r="BT1619">
        <v>9.2E-5</v>
      </c>
      <c r="BU1619">
        <v>9.2E-5</v>
      </c>
      <c r="BV1619">
        <v>9.2E-5</v>
      </c>
      <c r="BW1619">
        <v>9.2E-5</v>
      </c>
      <c r="BX1619">
        <v>9.2E-5</v>
      </c>
      <c r="BY1619">
        <v>9.2E-5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</row>
    <row r="1620" spans="1:83">
      <c r="A1620" s="2" t="s">
        <v>202</v>
      </c>
      <c r="B1620" s="2">
        <v>105842</v>
      </c>
      <c r="C1620" t="s">
        <v>74</v>
      </c>
      <c r="D1620" t="s">
        <v>62</v>
      </c>
      <c r="E1620" t="s">
        <v>216</v>
      </c>
      <c r="F1620" t="s">
        <v>107</v>
      </c>
      <c r="G1620">
        <v>37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</row>
    <row r="1621" spans="1:83">
      <c r="A1621" s="2" t="s">
        <v>202</v>
      </c>
      <c r="B1621" s="2">
        <v>105842</v>
      </c>
      <c r="C1621" t="s">
        <v>74</v>
      </c>
      <c r="D1621" t="s">
        <v>62</v>
      </c>
      <c r="E1621" t="s">
        <v>216</v>
      </c>
      <c r="F1621" t="s">
        <v>107</v>
      </c>
      <c r="G1621">
        <v>38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</row>
    <row r="1622" spans="1:83">
      <c r="A1622" s="2" t="s">
        <v>202</v>
      </c>
      <c r="B1622" s="2">
        <v>105842</v>
      </c>
      <c r="C1622" t="s">
        <v>74</v>
      </c>
      <c r="D1622" t="s">
        <v>62</v>
      </c>
      <c r="E1622" t="s">
        <v>216</v>
      </c>
      <c r="F1622" t="s">
        <v>107</v>
      </c>
      <c r="G1622">
        <v>39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</row>
    <row r="1623" spans="1:83">
      <c r="A1623" s="2" t="s">
        <v>202</v>
      </c>
      <c r="B1623" s="2">
        <v>105842</v>
      </c>
      <c r="C1623" t="s">
        <v>74</v>
      </c>
      <c r="D1623" t="s">
        <v>62</v>
      </c>
      <c r="E1623" t="s">
        <v>216</v>
      </c>
      <c r="F1623" t="s">
        <v>107</v>
      </c>
      <c r="G1623">
        <v>4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</row>
    <row r="1624" spans="1:83">
      <c r="A1624" s="2" t="s">
        <v>202</v>
      </c>
      <c r="B1624" s="2">
        <v>105842</v>
      </c>
      <c r="C1624" t="s">
        <v>74</v>
      </c>
      <c r="D1624" t="s">
        <v>62</v>
      </c>
      <c r="E1624" t="s">
        <v>216</v>
      </c>
      <c r="F1624" t="s">
        <v>107</v>
      </c>
      <c r="G1624">
        <v>41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</row>
    <row r="1625" spans="1:83">
      <c r="A1625" s="2" t="s">
        <v>202</v>
      </c>
      <c r="B1625" s="2">
        <v>105842</v>
      </c>
      <c r="C1625" t="s">
        <v>74</v>
      </c>
      <c r="D1625" t="s">
        <v>62</v>
      </c>
      <c r="E1625" t="s">
        <v>216</v>
      </c>
      <c r="F1625" t="s">
        <v>107</v>
      </c>
      <c r="G1625">
        <v>42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</row>
    <row r="1626" spans="1:83">
      <c r="A1626" s="2" t="s">
        <v>202</v>
      </c>
      <c r="B1626" s="2">
        <v>105842</v>
      </c>
      <c r="C1626" t="s">
        <v>74</v>
      </c>
      <c r="D1626" t="s">
        <v>62</v>
      </c>
      <c r="E1626" t="s">
        <v>216</v>
      </c>
      <c r="F1626" t="s">
        <v>107</v>
      </c>
      <c r="G1626">
        <v>43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</row>
    <row r="1627" spans="1:83">
      <c r="A1627" s="2" t="s">
        <v>202</v>
      </c>
      <c r="B1627" s="2">
        <v>105842</v>
      </c>
      <c r="C1627" t="s">
        <v>74</v>
      </c>
      <c r="D1627" t="s">
        <v>62</v>
      </c>
      <c r="E1627" t="s">
        <v>216</v>
      </c>
      <c r="F1627" t="s">
        <v>107</v>
      </c>
      <c r="G1627">
        <v>44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</row>
    <row r="1628" spans="1:83">
      <c r="A1628" s="2" t="s">
        <v>202</v>
      </c>
      <c r="B1628" s="2">
        <v>105842</v>
      </c>
      <c r="C1628" t="s">
        <v>74</v>
      </c>
      <c r="D1628" t="s">
        <v>62</v>
      </c>
      <c r="E1628" t="s">
        <v>216</v>
      </c>
      <c r="F1628" t="s">
        <v>107</v>
      </c>
      <c r="G1628">
        <v>45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</row>
    <row r="1629" spans="1:83">
      <c r="A1629" s="2" t="s">
        <v>202</v>
      </c>
      <c r="B1629" s="2">
        <v>105842</v>
      </c>
      <c r="C1629" t="s">
        <v>74</v>
      </c>
      <c r="D1629" t="s">
        <v>62</v>
      </c>
      <c r="E1629" t="s">
        <v>216</v>
      </c>
      <c r="F1629" t="s">
        <v>107</v>
      </c>
      <c r="G1629">
        <v>46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</row>
    <row r="1630" spans="1:83">
      <c r="A1630" s="2" t="s">
        <v>202</v>
      </c>
      <c r="B1630" s="2">
        <v>105842</v>
      </c>
      <c r="C1630" t="s">
        <v>74</v>
      </c>
      <c r="D1630" t="s">
        <v>62</v>
      </c>
      <c r="E1630" t="s">
        <v>216</v>
      </c>
      <c r="F1630" t="s">
        <v>107</v>
      </c>
      <c r="G1630">
        <v>47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</row>
    <row r="1631" spans="1:83">
      <c r="A1631" s="2" t="s">
        <v>202</v>
      </c>
      <c r="B1631" s="2">
        <v>105842</v>
      </c>
      <c r="C1631" t="s">
        <v>74</v>
      </c>
      <c r="D1631" t="s">
        <v>62</v>
      </c>
      <c r="E1631" t="s">
        <v>216</v>
      </c>
      <c r="F1631" t="s">
        <v>107</v>
      </c>
      <c r="G1631">
        <v>48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</row>
    <row r="1632" spans="1:83">
      <c r="A1632" s="2" t="s">
        <v>202</v>
      </c>
      <c r="B1632" s="2">
        <v>105842</v>
      </c>
      <c r="C1632" t="s">
        <v>74</v>
      </c>
      <c r="D1632" t="s">
        <v>62</v>
      </c>
      <c r="E1632" t="s">
        <v>216</v>
      </c>
      <c r="F1632" t="s">
        <v>107</v>
      </c>
      <c r="G1632">
        <v>49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</row>
    <row r="1633" spans="1:83">
      <c r="A1633" s="2" t="s">
        <v>202</v>
      </c>
      <c r="B1633" s="2">
        <v>105842</v>
      </c>
      <c r="C1633" t="s">
        <v>74</v>
      </c>
      <c r="D1633" t="s">
        <v>62</v>
      </c>
      <c r="E1633" t="s">
        <v>216</v>
      </c>
      <c r="F1633" t="s">
        <v>107</v>
      </c>
      <c r="G1633">
        <v>5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</row>
    <row r="1634" spans="1:83">
      <c r="A1634" s="2" t="s">
        <v>202</v>
      </c>
      <c r="B1634" s="2">
        <v>102314</v>
      </c>
      <c r="C1634" t="s">
        <v>75</v>
      </c>
      <c r="D1634" t="s">
        <v>63</v>
      </c>
      <c r="E1634" t="s">
        <v>203</v>
      </c>
      <c r="F1634" t="s">
        <v>108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</row>
    <row r="1635" spans="1:83">
      <c r="A1635" s="2" t="s">
        <v>202</v>
      </c>
      <c r="B1635" s="2">
        <v>102314</v>
      </c>
      <c r="C1635" t="s">
        <v>75</v>
      </c>
      <c r="D1635" t="s">
        <v>63</v>
      </c>
      <c r="E1635" t="s">
        <v>203</v>
      </c>
      <c r="F1635" t="s">
        <v>108</v>
      </c>
      <c r="G1635">
        <v>1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</row>
    <row r="1636" spans="1:83">
      <c r="A1636" s="2" t="s">
        <v>202</v>
      </c>
      <c r="B1636" s="2">
        <v>102314</v>
      </c>
      <c r="C1636" t="s">
        <v>75</v>
      </c>
      <c r="D1636" t="s">
        <v>63</v>
      </c>
      <c r="E1636" t="s">
        <v>203</v>
      </c>
      <c r="F1636" t="s">
        <v>108</v>
      </c>
      <c r="G1636">
        <v>2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</row>
    <row r="1637" spans="1:83">
      <c r="A1637" s="2" t="s">
        <v>202</v>
      </c>
      <c r="B1637" s="2">
        <v>102314</v>
      </c>
      <c r="C1637" t="s">
        <v>75</v>
      </c>
      <c r="D1637" t="s">
        <v>63</v>
      </c>
      <c r="E1637" t="s">
        <v>203</v>
      </c>
      <c r="F1637" t="s">
        <v>108</v>
      </c>
      <c r="G1637">
        <v>3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</row>
    <row r="1638" spans="1:83">
      <c r="A1638" s="2" t="s">
        <v>202</v>
      </c>
      <c r="B1638" s="2">
        <v>102314</v>
      </c>
      <c r="C1638" t="s">
        <v>75</v>
      </c>
      <c r="D1638" t="s">
        <v>63</v>
      </c>
      <c r="E1638" t="s">
        <v>203</v>
      </c>
      <c r="F1638" t="s">
        <v>108</v>
      </c>
      <c r="G1638">
        <v>4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</row>
    <row r="1639" spans="1:83">
      <c r="A1639" s="2" t="s">
        <v>202</v>
      </c>
      <c r="B1639" s="2">
        <v>102314</v>
      </c>
      <c r="C1639" t="s">
        <v>75</v>
      </c>
      <c r="D1639" t="s">
        <v>63</v>
      </c>
      <c r="E1639" t="s">
        <v>203</v>
      </c>
      <c r="F1639" t="s">
        <v>108</v>
      </c>
      <c r="G1639">
        <v>5</v>
      </c>
      <c r="H1639">
        <v>2.656E-2</v>
      </c>
      <c r="I1639">
        <v>2.656E-2</v>
      </c>
      <c r="J1639">
        <v>2.656E-2</v>
      </c>
      <c r="K1639">
        <v>2.656E-2</v>
      </c>
      <c r="L1639">
        <v>2.656E-2</v>
      </c>
      <c r="M1639">
        <v>2.656E-2</v>
      </c>
      <c r="N1639">
        <v>2.656E-2</v>
      </c>
      <c r="O1639">
        <v>2.656E-2</v>
      </c>
      <c r="P1639">
        <v>2.656E-2</v>
      </c>
      <c r="Q1639">
        <v>2.656E-2</v>
      </c>
      <c r="R1639">
        <v>2.656E-2</v>
      </c>
      <c r="S1639">
        <v>2.656E-2</v>
      </c>
      <c r="T1639">
        <v>2.656E-2</v>
      </c>
      <c r="U1639">
        <v>2.656E-2</v>
      </c>
      <c r="V1639">
        <v>2.656E-2</v>
      </c>
      <c r="W1639">
        <v>2.656E-2</v>
      </c>
      <c r="X1639">
        <v>2.656E-2</v>
      </c>
      <c r="Y1639">
        <v>2.656E-2</v>
      </c>
      <c r="Z1639">
        <v>2.656E-2</v>
      </c>
      <c r="AA1639">
        <v>2.656E-2</v>
      </c>
      <c r="AB1639">
        <v>2.656E-2</v>
      </c>
      <c r="AC1639">
        <v>2.656E-2</v>
      </c>
      <c r="AD1639">
        <v>2.656E-2</v>
      </c>
      <c r="AE1639">
        <v>2.656E-2</v>
      </c>
      <c r="AF1639">
        <v>2.656E-2</v>
      </c>
      <c r="AG1639">
        <v>2.656E-2</v>
      </c>
      <c r="AH1639">
        <v>2.656E-2</v>
      </c>
      <c r="AI1639">
        <v>2.656E-2</v>
      </c>
      <c r="AJ1639">
        <v>2.656E-2</v>
      </c>
      <c r="AK1639">
        <v>2.656E-2</v>
      </c>
      <c r="AL1639">
        <v>2.656E-2</v>
      </c>
      <c r="AM1639">
        <v>2.656E-2</v>
      </c>
      <c r="AN1639">
        <v>2.656E-2</v>
      </c>
      <c r="AO1639">
        <v>2.656E-2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</row>
    <row r="1640" spans="1:83">
      <c r="A1640" s="2" t="s">
        <v>202</v>
      </c>
      <c r="B1640" s="2">
        <v>102314</v>
      </c>
      <c r="C1640" t="s">
        <v>75</v>
      </c>
      <c r="D1640" t="s">
        <v>63</v>
      </c>
      <c r="E1640" t="s">
        <v>203</v>
      </c>
      <c r="F1640" t="s">
        <v>108</v>
      </c>
      <c r="G1640">
        <v>6</v>
      </c>
      <c r="H1640">
        <v>2.4801E-2</v>
      </c>
      <c r="I1640">
        <v>2.4801E-2</v>
      </c>
      <c r="J1640">
        <v>2.4801E-2</v>
      </c>
      <c r="K1640">
        <v>2.4801E-2</v>
      </c>
      <c r="L1640">
        <v>2.4801E-2</v>
      </c>
      <c r="M1640">
        <v>2.4801E-2</v>
      </c>
      <c r="N1640">
        <v>2.4801E-2</v>
      </c>
      <c r="O1640">
        <v>2.4801E-2</v>
      </c>
      <c r="P1640">
        <v>2.4801E-2</v>
      </c>
      <c r="Q1640">
        <v>2.4801E-2</v>
      </c>
      <c r="R1640">
        <v>2.4801E-2</v>
      </c>
      <c r="S1640">
        <v>2.4801E-2</v>
      </c>
      <c r="T1640">
        <v>2.4801E-2</v>
      </c>
      <c r="U1640">
        <v>2.4801E-2</v>
      </c>
      <c r="V1640">
        <v>2.4801E-2</v>
      </c>
      <c r="W1640">
        <v>2.4801E-2</v>
      </c>
      <c r="X1640">
        <v>2.4801E-2</v>
      </c>
      <c r="Y1640">
        <v>2.4801E-2</v>
      </c>
      <c r="Z1640">
        <v>2.4801E-2</v>
      </c>
      <c r="AA1640">
        <v>2.4801E-2</v>
      </c>
      <c r="AB1640">
        <v>2.4801E-2</v>
      </c>
      <c r="AC1640">
        <v>2.4801E-2</v>
      </c>
      <c r="AD1640">
        <v>2.4801E-2</v>
      </c>
      <c r="AE1640">
        <v>2.4801E-2</v>
      </c>
      <c r="AF1640">
        <v>2.4801E-2</v>
      </c>
      <c r="AG1640">
        <v>2.4801E-2</v>
      </c>
      <c r="AH1640">
        <v>2.4801E-2</v>
      </c>
      <c r="AI1640">
        <v>2.4801E-2</v>
      </c>
      <c r="AJ1640">
        <v>2.4801E-2</v>
      </c>
      <c r="AK1640">
        <v>2.4801E-2</v>
      </c>
      <c r="AL1640">
        <v>2.4801E-2</v>
      </c>
      <c r="AM1640">
        <v>2.4801E-2</v>
      </c>
      <c r="AN1640">
        <v>2.4801E-2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</row>
    <row r="1641" spans="1:83">
      <c r="A1641" s="2" t="s">
        <v>202</v>
      </c>
      <c r="B1641" s="2">
        <v>102314</v>
      </c>
      <c r="C1641" t="s">
        <v>75</v>
      </c>
      <c r="D1641" t="s">
        <v>63</v>
      </c>
      <c r="E1641" t="s">
        <v>203</v>
      </c>
      <c r="F1641" t="s">
        <v>108</v>
      </c>
      <c r="G1641">
        <v>7</v>
      </c>
      <c r="H1641">
        <v>2.3158000000000002E-2</v>
      </c>
      <c r="I1641">
        <v>2.3158000000000002E-2</v>
      </c>
      <c r="J1641">
        <v>2.3158000000000002E-2</v>
      </c>
      <c r="K1641">
        <v>2.3158000000000002E-2</v>
      </c>
      <c r="L1641">
        <v>2.3158000000000002E-2</v>
      </c>
      <c r="M1641">
        <v>2.3158000000000002E-2</v>
      </c>
      <c r="N1641">
        <v>2.3158000000000002E-2</v>
      </c>
      <c r="O1641">
        <v>2.3158000000000002E-2</v>
      </c>
      <c r="P1641">
        <v>2.3158000000000002E-2</v>
      </c>
      <c r="Q1641">
        <v>2.3158000000000002E-2</v>
      </c>
      <c r="R1641">
        <v>2.3158000000000002E-2</v>
      </c>
      <c r="S1641">
        <v>2.3158000000000002E-2</v>
      </c>
      <c r="T1641">
        <v>2.3158000000000002E-2</v>
      </c>
      <c r="U1641">
        <v>2.3158000000000002E-2</v>
      </c>
      <c r="V1641">
        <v>2.3158000000000002E-2</v>
      </c>
      <c r="W1641">
        <v>2.3158000000000002E-2</v>
      </c>
      <c r="X1641">
        <v>2.3158000000000002E-2</v>
      </c>
      <c r="Y1641">
        <v>2.3158000000000002E-2</v>
      </c>
      <c r="Z1641">
        <v>2.3158000000000002E-2</v>
      </c>
      <c r="AA1641">
        <v>2.3158000000000002E-2</v>
      </c>
      <c r="AB1641">
        <v>2.3158000000000002E-2</v>
      </c>
      <c r="AC1641">
        <v>2.3158000000000002E-2</v>
      </c>
      <c r="AD1641">
        <v>2.3158000000000002E-2</v>
      </c>
      <c r="AE1641">
        <v>2.3158000000000002E-2</v>
      </c>
      <c r="AF1641">
        <v>2.3158000000000002E-2</v>
      </c>
      <c r="AG1641">
        <v>2.3158000000000002E-2</v>
      </c>
      <c r="AH1641">
        <v>2.3158000000000002E-2</v>
      </c>
      <c r="AI1641">
        <v>2.3158000000000002E-2</v>
      </c>
      <c r="AJ1641">
        <v>2.3158000000000002E-2</v>
      </c>
      <c r="AK1641">
        <v>2.3158000000000002E-2</v>
      </c>
      <c r="AL1641">
        <v>2.3158000000000002E-2</v>
      </c>
      <c r="AM1641">
        <v>2.3158000000000002E-2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</row>
    <row r="1642" spans="1:83">
      <c r="A1642" s="2" t="s">
        <v>202</v>
      </c>
      <c r="B1642" s="2">
        <v>102314</v>
      </c>
      <c r="C1642" t="s">
        <v>75</v>
      </c>
      <c r="D1642" t="s">
        <v>63</v>
      </c>
      <c r="E1642" t="s">
        <v>203</v>
      </c>
      <c r="F1642" t="s">
        <v>108</v>
      </c>
      <c r="G1642">
        <v>8</v>
      </c>
      <c r="H1642">
        <v>2.1624000000000001E-2</v>
      </c>
      <c r="I1642">
        <v>2.1624000000000001E-2</v>
      </c>
      <c r="J1642">
        <v>2.1624000000000001E-2</v>
      </c>
      <c r="K1642">
        <v>2.1624000000000001E-2</v>
      </c>
      <c r="L1642">
        <v>2.1624000000000001E-2</v>
      </c>
      <c r="M1642">
        <v>2.1624000000000001E-2</v>
      </c>
      <c r="N1642">
        <v>2.1624000000000001E-2</v>
      </c>
      <c r="O1642">
        <v>2.1624000000000001E-2</v>
      </c>
      <c r="P1642">
        <v>2.1624000000000001E-2</v>
      </c>
      <c r="Q1642">
        <v>2.1624000000000001E-2</v>
      </c>
      <c r="R1642">
        <v>2.1624000000000001E-2</v>
      </c>
      <c r="S1642">
        <v>2.1624000000000001E-2</v>
      </c>
      <c r="T1642">
        <v>2.1624000000000001E-2</v>
      </c>
      <c r="U1642">
        <v>2.1624000000000001E-2</v>
      </c>
      <c r="V1642">
        <v>2.1624000000000001E-2</v>
      </c>
      <c r="W1642">
        <v>2.1624000000000001E-2</v>
      </c>
      <c r="X1642">
        <v>2.1624000000000001E-2</v>
      </c>
      <c r="Y1642">
        <v>2.1624000000000001E-2</v>
      </c>
      <c r="Z1642">
        <v>2.1624000000000001E-2</v>
      </c>
      <c r="AA1642">
        <v>2.1624000000000001E-2</v>
      </c>
      <c r="AB1642">
        <v>2.1624000000000001E-2</v>
      </c>
      <c r="AC1642">
        <v>2.1624000000000001E-2</v>
      </c>
      <c r="AD1642">
        <v>2.1624000000000001E-2</v>
      </c>
      <c r="AE1642">
        <v>2.1624000000000001E-2</v>
      </c>
      <c r="AF1642">
        <v>2.1624000000000001E-2</v>
      </c>
      <c r="AG1642">
        <v>2.1624000000000001E-2</v>
      </c>
      <c r="AH1642">
        <v>2.1624000000000001E-2</v>
      </c>
      <c r="AI1642">
        <v>2.1624000000000001E-2</v>
      </c>
      <c r="AJ1642">
        <v>2.1624000000000001E-2</v>
      </c>
      <c r="AK1642">
        <v>2.1624000000000001E-2</v>
      </c>
      <c r="AL1642">
        <v>2.1624000000000001E-2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</row>
    <row r="1643" spans="1:83">
      <c r="A1643" s="2" t="s">
        <v>202</v>
      </c>
      <c r="B1643" s="2">
        <v>102314</v>
      </c>
      <c r="C1643" t="s">
        <v>75</v>
      </c>
      <c r="D1643" t="s">
        <v>63</v>
      </c>
      <c r="E1643" t="s">
        <v>203</v>
      </c>
      <c r="F1643" t="s">
        <v>108</v>
      </c>
      <c r="G1643">
        <v>9</v>
      </c>
      <c r="H1643">
        <v>2.0192000000000002E-2</v>
      </c>
      <c r="I1643">
        <v>2.0192000000000002E-2</v>
      </c>
      <c r="J1643">
        <v>2.0192000000000002E-2</v>
      </c>
      <c r="K1643">
        <v>2.0192000000000002E-2</v>
      </c>
      <c r="L1643">
        <v>2.0192000000000002E-2</v>
      </c>
      <c r="M1643">
        <v>2.0192000000000002E-2</v>
      </c>
      <c r="N1643">
        <v>2.0192000000000002E-2</v>
      </c>
      <c r="O1643">
        <v>2.0192000000000002E-2</v>
      </c>
      <c r="P1643">
        <v>2.0192000000000002E-2</v>
      </c>
      <c r="Q1643">
        <v>2.0192000000000002E-2</v>
      </c>
      <c r="R1643">
        <v>2.0192000000000002E-2</v>
      </c>
      <c r="S1643">
        <v>2.0192000000000002E-2</v>
      </c>
      <c r="T1643">
        <v>2.0192000000000002E-2</v>
      </c>
      <c r="U1643">
        <v>2.0192000000000002E-2</v>
      </c>
      <c r="V1643">
        <v>2.0192000000000002E-2</v>
      </c>
      <c r="W1643">
        <v>2.0192000000000002E-2</v>
      </c>
      <c r="X1643">
        <v>2.0192000000000002E-2</v>
      </c>
      <c r="Y1643">
        <v>2.0192000000000002E-2</v>
      </c>
      <c r="Z1643">
        <v>2.0192000000000002E-2</v>
      </c>
      <c r="AA1643">
        <v>2.0192000000000002E-2</v>
      </c>
      <c r="AB1643">
        <v>2.0192000000000002E-2</v>
      </c>
      <c r="AC1643">
        <v>2.0192000000000002E-2</v>
      </c>
      <c r="AD1643">
        <v>2.0192000000000002E-2</v>
      </c>
      <c r="AE1643">
        <v>2.0192000000000002E-2</v>
      </c>
      <c r="AF1643">
        <v>2.0192000000000002E-2</v>
      </c>
      <c r="AG1643">
        <v>2.0192000000000002E-2</v>
      </c>
      <c r="AH1643">
        <v>2.0192000000000002E-2</v>
      </c>
      <c r="AI1643">
        <v>2.0192000000000002E-2</v>
      </c>
      <c r="AJ1643">
        <v>2.0192000000000002E-2</v>
      </c>
      <c r="AK1643">
        <v>2.0192000000000002E-2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</row>
    <row r="1644" spans="1:83">
      <c r="A1644" s="2" t="s">
        <v>202</v>
      </c>
      <c r="B1644" s="2">
        <v>102314</v>
      </c>
      <c r="C1644" t="s">
        <v>75</v>
      </c>
      <c r="D1644" t="s">
        <v>63</v>
      </c>
      <c r="E1644" t="s">
        <v>203</v>
      </c>
      <c r="F1644" t="s">
        <v>108</v>
      </c>
      <c r="G1644">
        <v>10</v>
      </c>
      <c r="H1644">
        <v>1.8855E-2</v>
      </c>
      <c r="I1644">
        <v>1.8855E-2</v>
      </c>
      <c r="J1644">
        <v>1.8855E-2</v>
      </c>
      <c r="K1644">
        <v>1.8855E-2</v>
      </c>
      <c r="L1644">
        <v>1.8855E-2</v>
      </c>
      <c r="M1644">
        <v>1.8855E-2</v>
      </c>
      <c r="N1644">
        <v>1.8855E-2</v>
      </c>
      <c r="O1644">
        <v>1.8855E-2</v>
      </c>
      <c r="P1644">
        <v>1.8855E-2</v>
      </c>
      <c r="Q1644">
        <v>1.8855E-2</v>
      </c>
      <c r="R1644">
        <v>1.8855E-2</v>
      </c>
      <c r="S1644">
        <v>1.8855E-2</v>
      </c>
      <c r="T1644">
        <v>1.8855E-2</v>
      </c>
      <c r="U1644">
        <v>1.8855E-2</v>
      </c>
      <c r="V1644">
        <v>1.8855E-2</v>
      </c>
      <c r="W1644">
        <v>1.8855E-2</v>
      </c>
      <c r="X1644">
        <v>1.8855E-2</v>
      </c>
      <c r="Y1644">
        <v>1.8855E-2</v>
      </c>
      <c r="Z1644">
        <v>1.8855E-2</v>
      </c>
      <c r="AA1644">
        <v>1.8855E-2</v>
      </c>
      <c r="AB1644">
        <v>1.8855E-2</v>
      </c>
      <c r="AC1644">
        <v>1.8855E-2</v>
      </c>
      <c r="AD1644">
        <v>1.8855E-2</v>
      </c>
      <c r="AE1644">
        <v>1.8855E-2</v>
      </c>
      <c r="AF1644">
        <v>1.8855E-2</v>
      </c>
      <c r="AG1644">
        <v>1.8855E-2</v>
      </c>
      <c r="AH1644">
        <v>1.8855E-2</v>
      </c>
      <c r="AI1644">
        <v>1.8855E-2</v>
      </c>
      <c r="AJ1644">
        <v>1.8855E-2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</row>
    <row r="1645" spans="1:83">
      <c r="A1645" s="2" t="s">
        <v>202</v>
      </c>
      <c r="B1645" s="2">
        <v>102314</v>
      </c>
      <c r="C1645" t="s">
        <v>75</v>
      </c>
      <c r="D1645" t="s">
        <v>63</v>
      </c>
      <c r="E1645" t="s">
        <v>203</v>
      </c>
      <c r="F1645" t="s">
        <v>108</v>
      </c>
      <c r="G1645">
        <v>11</v>
      </c>
      <c r="H1645">
        <v>1.7606E-2</v>
      </c>
      <c r="I1645">
        <v>1.7606E-2</v>
      </c>
      <c r="J1645">
        <v>1.7606E-2</v>
      </c>
      <c r="K1645">
        <v>1.7606E-2</v>
      </c>
      <c r="L1645">
        <v>1.7606E-2</v>
      </c>
      <c r="M1645">
        <v>1.7606E-2</v>
      </c>
      <c r="N1645">
        <v>1.7606E-2</v>
      </c>
      <c r="O1645">
        <v>1.7606E-2</v>
      </c>
      <c r="P1645">
        <v>1.7606E-2</v>
      </c>
      <c r="Q1645">
        <v>1.7606E-2</v>
      </c>
      <c r="R1645">
        <v>1.7606E-2</v>
      </c>
      <c r="S1645">
        <v>1.7606E-2</v>
      </c>
      <c r="T1645">
        <v>1.7606E-2</v>
      </c>
      <c r="U1645">
        <v>1.7606E-2</v>
      </c>
      <c r="V1645">
        <v>1.7606E-2</v>
      </c>
      <c r="W1645">
        <v>1.7606E-2</v>
      </c>
      <c r="X1645">
        <v>1.7606E-2</v>
      </c>
      <c r="Y1645">
        <v>1.7606E-2</v>
      </c>
      <c r="Z1645">
        <v>1.7606E-2</v>
      </c>
      <c r="AA1645">
        <v>1.7606E-2</v>
      </c>
      <c r="AB1645">
        <v>1.7606E-2</v>
      </c>
      <c r="AC1645">
        <v>1.7606E-2</v>
      </c>
      <c r="AD1645">
        <v>1.7606E-2</v>
      </c>
      <c r="AE1645">
        <v>1.7606E-2</v>
      </c>
      <c r="AF1645">
        <v>1.7606E-2</v>
      </c>
      <c r="AG1645">
        <v>1.7606E-2</v>
      </c>
      <c r="AH1645">
        <v>1.7606E-2</v>
      </c>
      <c r="AI1645">
        <v>1.7606E-2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</row>
    <row r="1646" spans="1:83">
      <c r="A1646" s="2" t="s">
        <v>202</v>
      </c>
      <c r="B1646" s="2">
        <v>102314</v>
      </c>
      <c r="C1646" t="s">
        <v>75</v>
      </c>
      <c r="D1646" t="s">
        <v>63</v>
      </c>
      <c r="E1646" t="s">
        <v>203</v>
      </c>
      <c r="F1646" t="s">
        <v>108</v>
      </c>
      <c r="G1646">
        <v>12</v>
      </c>
      <c r="H1646">
        <v>1.644E-2</v>
      </c>
      <c r="I1646">
        <v>1.644E-2</v>
      </c>
      <c r="J1646">
        <v>1.644E-2</v>
      </c>
      <c r="K1646">
        <v>1.644E-2</v>
      </c>
      <c r="L1646">
        <v>1.644E-2</v>
      </c>
      <c r="M1646">
        <v>1.644E-2</v>
      </c>
      <c r="N1646">
        <v>1.644E-2</v>
      </c>
      <c r="O1646">
        <v>1.644E-2</v>
      </c>
      <c r="P1646">
        <v>1.644E-2</v>
      </c>
      <c r="Q1646">
        <v>1.644E-2</v>
      </c>
      <c r="R1646">
        <v>1.644E-2</v>
      </c>
      <c r="S1646">
        <v>1.644E-2</v>
      </c>
      <c r="T1646">
        <v>1.644E-2</v>
      </c>
      <c r="U1646">
        <v>1.644E-2</v>
      </c>
      <c r="V1646">
        <v>1.644E-2</v>
      </c>
      <c r="W1646">
        <v>1.644E-2</v>
      </c>
      <c r="X1646">
        <v>1.644E-2</v>
      </c>
      <c r="Y1646">
        <v>1.644E-2</v>
      </c>
      <c r="Z1646">
        <v>1.644E-2</v>
      </c>
      <c r="AA1646">
        <v>1.644E-2</v>
      </c>
      <c r="AB1646">
        <v>1.644E-2</v>
      </c>
      <c r="AC1646">
        <v>1.644E-2</v>
      </c>
      <c r="AD1646">
        <v>1.644E-2</v>
      </c>
      <c r="AE1646">
        <v>1.644E-2</v>
      </c>
      <c r="AF1646">
        <v>1.644E-2</v>
      </c>
      <c r="AG1646">
        <v>1.644E-2</v>
      </c>
      <c r="AH1646">
        <v>1.644E-2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</row>
    <row r="1647" spans="1:83">
      <c r="A1647" s="2" t="s">
        <v>202</v>
      </c>
      <c r="B1647" s="2">
        <v>102314</v>
      </c>
      <c r="C1647" t="s">
        <v>75</v>
      </c>
      <c r="D1647" t="s">
        <v>63</v>
      </c>
      <c r="E1647" t="s">
        <v>203</v>
      </c>
      <c r="F1647" t="s">
        <v>108</v>
      </c>
      <c r="G1647">
        <v>13</v>
      </c>
      <c r="H1647">
        <v>1.5351E-2</v>
      </c>
      <c r="I1647">
        <v>1.5351E-2</v>
      </c>
      <c r="J1647">
        <v>1.5351E-2</v>
      </c>
      <c r="K1647">
        <v>1.5351E-2</v>
      </c>
      <c r="L1647">
        <v>1.5351E-2</v>
      </c>
      <c r="M1647">
        <v>1.5351E-2</v>
      </c>
      <c r="N1647">
        <v>1.5351E-2</v>
      </c>
      <c r="O1647">
        <v>1.5351E-2</v>
      </c>
      <c r="P1647">
        <v>1.5351E-2</v>
      </c>
      <c r="Q1647">
        <v>1.5351E-2</v>
      </c>
      <c r="R1647">
        <v>1.5351E-2</v>
      </c>
      <c r="S1647">
        <v>1.5351E-2</v>
      </c>
      <c r="T1647">
        <v>1.5351E-2</v>
      </c>
      <c r="U1647">
        <v>1.5351E-2</v>
      </c>
      <c r="V1647">
        <v>1.5351E-2</v>
      </c>
      <c r="W1647">
        <v>1.5351E-2</v>
      </c>
      <c r="X1647">
        <v>1.5351E-2</v>
      </c>
      <c r="Y1647">
        <v>1.5351E-2</v>
      </c>
      <c r="Z1647">
        <v>1.5351E-2</v>
      </c>
      <c r="AA1647">
        <v>1.5351E-2</v>
      </c>
      <c r="AB1647">
        <v>1.5351E-2</v>
      </c>
      <c r="AC1647">
        <v>1.5351E-2</v>
      </c>
      <c r="AD1647">
        <v>1.5351E-2</v>
      </c>
      <c r="AE1647">
        <v>1.5351E-2</v>
      </c>
      <c r="AF1647">
        <v>1.5351E-2</v>
      </c>
      <c r="AG1647">
        <v>1.5351E-2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</row>
    <row r="1648" spans="1:83">
      <c r="A1648" s="2" t="s">
        <v>202</v>
      </c>
      <c r="B1648" s="2">
        <v>102314</v>
      </c>
      <c r="C1648" t="s">
        <v>75</v>
      </c>
      <c r="D1648" t="s">
        <v>63</v>
      </c>
      <c r="E1648" t="s">
        <v>203</v>
      </c>
      <c r="F1648" t="s">
        <v>108</v>
      </c>
      <c r="G1648">
        <v>14</v>
      </c>
      <c r="H1648">
        <v>1.4335000000000001E-2</v>
      </c>
      <c r="I1648">
        <v>1.4335000000000001E-2</v>
      </c>
      <c r="J1648">
        <v>1.4335000000000001E-2</v>
      </c>
      <c r="K1648">
        <v>1.4335000000000001E-2</v>
      </c>
      <c r="L1648">
        <v>1.4335000000000001E-2</v>
      </c>
      <c r="M1648">
        <v>1.4335000000000001E-2</v>
      </c>
      <c r="N1648">
        <v>1.4335000000000001E-2</v>
      </c>
      <c r="O1648">
        <v>1.4335000000000001E-2</v>
      </c>
      <c r="P1648">
        <v>1.4335000000000001E-2</v>
      </c>
      <c r="Q1648">
        <v>1.4335000000000001E-2</v>
      </c>
      <c r="R1648">
        <v>1.4335000000000001E-2</v>
      </c>
      <c r="S1648">
        <v>1.4335000000000001E-2</v>
      </c>
      <c r="T1648">
        <v>1.4335000000000001E-2</v>
      </c>
      <c r="U1648">
        <v>1.4335000000000001E-2</v>
      </c>
      <c r="V1648">
        <v>1.4335000000000001E-2</v>
      </c>
      <c r="W1648">
        <v>1.4335000000000001E-2</v>
      </c>
      <c r="X1648">
        <v>1.4335000000000001E-2</v>
      </c>
      <c r="Y1648">
        <v>1.4335000000000001E-2</v>
      </c>
      <c r="Z1648">
        <v>1.4335000000000001E-2</v>
      </c>
      <c r="AA1648">
        <v>1.4335000000000001E-2</v>
      </c>
      <c r="AB1648">
        <v>1.4335000000000001E-2</v>
      </c>
      <c r="AC1648">
        <v>1.4335000000000001E-2</v>
      </c>
      <c r="AD1648">
        <v>1.4335000000000001E-2</v>
      </c>
      <c r="AE1648">
        <v>1.4335000000000001E-2</v>
      </c>
      <c r="AF1648">
        <v>1.4335000000000001E-2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</row>
    <row r="1649" spans="1:83">
      <c r="A1649" s="2" t="s">
        <v>202</v>
      </c>
      <c r="B1649" s="2">
        <v>102314</v>
      </c>
      <c r="C1649" t="s">
        <v>75</v>
      </c>
      <c r="D1649" t="s">
        <v>63</v>
      </c>
      <c r="E1649" t="s">
        <v>203</v>
      </c>
      <c r="F1649" t="s">
        <v>108</v>
      </c>
      <c r="G1649">
        <v>15</v>
      </c>
      <c r="H1649">
        <v>1.3384999999999999E-2</v>
      </c>
      <c r="I1649">
        <v>1.3384999999999999E-2</v>
      </c>
      <c r="J1649">
        <v>1.3384999999999999E-2</v>
      </c>
      <c r="K1649">
        <v>1.3384999999999999E-2</v>
      </c>
      <c r="L1649">
        <v>1.3384999999999999E-2</v>
      </c>
      <c r="M1649">
        <v>1.3384999999999999E-2</v>
      </c>
      <c r="N1649">
        <v>1.3384999999999999E-2</v>
      </c>
      <c r="O1649">
        <v>1.3384999999999999E-2</v>
      </c>
      <c r="P1649">
        <v>1.3384999999999999E-2</v>
      </c>
      <c r="Q1649">
        <v>1.3384999999999999E-2</v>
      </c>
      <c r="R1649">
        <v>1.3384999999999999E-2</v>
      </c>
      <c r="S1649">
        <v>1.3384999999999999E-2</v>
      </c>
      <c r="T1649">
        <v>1.3384999999999999E-2</v>
      </c>
      <c r="U1649">
        <v>1.3384999999999999E-2</v>
      </c>
      <c r="V1649">
        <v>1.3384999999999999E-2</v>
      </c>
      <c r="W1649">
        <v>1.3384999999999999E-2</v>
      </c>
      <c r="X1649">
        <v>1.3384999999999999E-2</v>
      </c>
      <c r="Y1649">
        <v>1.3384999999999999E-2</v>
      </c>
      <c r="Z1649">
        <v>1.3384999999999999E-2</v>
      </c>
      <c r="AA1649">
        <v>1.3384999999999999E-2</v>
      </c>
      <c r="AB1649">
        <v>1.3384999999999999E-2</v>
      </c>
      <c r="AC1649">
        <v>1.3384999999999999E-2</v>
      </c>
      <c r="AD1649">
        <v>1.3384999999999999E-2</v>
      </c>
      <c r="AE1649">
        <v>1.3384999999999999E-2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</row>
    <row r="1650" spans="1:83">
      <c r="A1650" s="2" t="s">
        <v>202</v>
      </c>
      <c r="B1650" s="2">
        <v>102314</v>
      </c>
      <c r="C1650" t="s">
        <v>75</v>
      </c>
      <c r="D1650" t="s">
        <v>63</v>
      </c>
      <c r="E1650" t="s">
        <v>203</v>
      </c>
      <c r="F1650" t="s">
        <v>108</v>
      </c>
      <c r="G1650">
        <v>16</v>
      </c>
      <c r="H1650">
        <v>1.2499E-2</v>
      </c>
      <c r="I1650">
        <v>1.2499E-2</v>
      </c>
      <c r="J1650">
        <v>1.2499E-2</v>
      </c>
      <c r="K1650">
        <v>1.2499E-2</v>
      </c>
      <c r="L1650">
        <v>1.2499E-2</v>
      </c>
      <c r="M1650">
        <v>1.2499E-2</v>
      </c>
      <c r="N1650">
        <v>1.2499E-2</v>
      </c>
      <c r="O1650">
        <v>1.2499E-2</v>
      </c>
      <c r="P1650">
        <v>1.2499E-2</v>
      </c>
      <c r="Q1650">
        <v>1.2499E-2</v>
      </c>
      <c r="R1650">
        <v>1.2499E-2</v>
      </c>
      <c r="S1650">
        <v>1.2499E-2</v>
      </c>
      <c r="T1650">
        <v>1.2499E-2</v>
      </c>
      <c r="U1650">
        <v>1.2499E-2</v>
      </c>
      <c r="V1650">
        <v>1.2499E-2</v>
      </c>
      <c r="W1650">
        <v>1.2499E-2</v>
      </c>
      <c r="X1650">
        <v>1.2499E-2</v>
      </c>
      <c r="Y1650">
        <v>1.2499E-2</v>
      </c>
      <c r="Z1650">
        <v>1.2499E-2</v>
      </c>
      <c r="AA1650">
        <v>1.2499E-2</v>
      </c>
      <c r="AB1650">
        <v>1.2499E-2</v>
      </c>
      <c r="AC1650">
        <v>1.2499E-2</v>
      </c>
      <c r="AD1650">
        <v>1.2499E-2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</row>
    <row r="1651" spans="1:83">
      <c r="A1651" s="2" t="s">
        <v>202</v>
      </c>
      <c r="B1651" s="2">
        <v>102314</v>
      </c>
      <c r="C1651" t="s">
        <v>75</v>
      </c>
      <c r="D1651" t="s">
        <v>63</v>
      </c>
      <c r="E1651" t="s">
        <v>203</v>
      </c>
      <c r="F1651" t="s">
        <v>108</v>
      </c>
      <c r="G1651">
        <v>17</v>
      </c>
      <c r="H1651">
        <v>1.1671000000000001E-2</v>
      </c>
      <c r="I1651">
        <v>1.1671000000000001E-2</v>
      </c>
      <c r="J1651">
        <v>1.1671000000000001E-2</v>
      </c>
      <c r="K1651">
        <v>1.1671000000000001E-2</v>
      </c>
      <c r="L1651">
        <v>1.1671000000000001E-2</v>
      </c>
      <c r="M1651">
        <v>1.1671000000000001E-2</v>
      </c>
      <c r="N1651">
        <v>1.1671000000000001E-2</v>
      </c>
      <c r="O1651">
        <v>1.1671000000000001E-2</v>
      </c>
      <c r="P1651">
        <v>1.1671000000000001E-2</v>
      </c>
      <c r="Q1651">
        <v>1.1671000000000001E-2</v>
      </c>
      <c r="R1651">
        <v>1.1671000000000001E-2</v>
      </c>
      <c r="S1651">
        <v>1.1671000000000001E-2</v>
      </c>
      <c r="T1651">
        <v>1.1671000000000001E-2</v>
      </c>
      <c r="U1651">
        <v>1.1671000000000001E-2</v>
      </c>
      <c r="V1651">
        <v>1.1671000000000001E-2</v>
      </c>
      <c r="W1651">
        <v>1.1671000000000001E-2</v>
      </c>
      <c r="X1651">
        <v>1.1671000000000001E-2</v>
      </c>
      <c r="Y1651">
        <v>1.1671000000000001E-2</v>
      </c>
      <c r="Z1651">
        <v>1.1671000000000001E-2</v>
      </c>
      <c r="AA1651">
        <v>1.1671000000000001E-2</v>
      </c>
      <c r="AB1651">
        <v>1.1671000000000001E-2</v>
      </c>
      <c r="AC1651">
        <v>1.1671000000000001E-2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</row>
    <row r="1652" spans="1:83">
      <c r="A1652" s="2" t="s">
        <v>202</v>
      </c>
      <c r="B1652" s="2">
        <v>102314</v>
      </c>
      <c r="C1652" t="s">
        <v>75</v>
      </c>
      <c r="D1652" t="s">
        <v>63</v>
      </c>
      <c r="E1652" t="s">
        <v>203</v>
      </c>
      <c r="F1652" t="s">
        <v>108</v>
      </c>
      <c r="G1652">
        <v>18</v>
      </c>
      <c r="H1652">
        <v>1.0898E-2</v>
      </c>
      <c r="I1652">
        <v>1.0898E-2</v>
      </c>
      <c r="J1652">
        <v>1.0898E-2</v>
      </c>
      <c r="K1652">
        <v>1.0898E-2</v>
      </c>
      <c r="L1652">
        <v>1.0898E-2</v>
      </c>
      <c r="M1652">
        <v>1.0898E-2</v>
      </c>
      <c r="N1652">
        <v>1.0898E-2</v>
      </c>
      <c r="O1652">
        <v>1.0898E-2</v>
      </c>
      <c r="P1652">
        <v>1.0898E-2</v>
      </c>
      <c r="Q1652">
        <v>1.0898E-2</v>
      </c>
      <c r="R1652">
        <v>1.0898E-2</v>
      </c>
      <c r="S1652">
        <v>1.0898E-2</v>
      </c>
      <c r="T1652">
        <v>1.0898E-2</v>
      </c>
      <c r="U1652">
        <v>1.0898E-2</v>
      </c>
      <c r="V1652">
        <v>1.0898E-2</v>
      </c>
      <c r="W1652">
        <v>1.0898E-2</v>
      </c>
      <c r="X1652">
        <v>1.0898E-2</v>
      </c>
      <c r="Y1652">
        <v>1.0898E-2</v>
      </c>
      <c r="Z1652">
        <v>1.0898E-2</v>
      </c>
      <c r="AA1652">
        <v>1.0898E-2</v>
      </c>
      <c r="AB1652">
        <v>1.0898E-2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</row>
    <row r="1653" spans="1:83">
      <c r="A1653" s="2" t="s">
        <v>202</v>
      </c>
      <c r="B1653" s="2">
        <v>102314</v>
      </c>
      <c r="C1653" t="s">
        <v>75</v>
      </c>
      <c r="D1653" t="s">
        <v>63</v>
      </c>
      <c r="E1653" t="s">
        <v>203</v>
      </c>
      <c r="F1653" t="s">
        <v>108</v>
      </c>
      <c r="G1653">
        <v>19</v>
      </c>
      <c r="H1653">
        <v>1.0175999999999999E-2</v>
      </c>
      <c r="I1653">
        <v>1.0175999999999999E-2</v>
      </c>
      <c r="J1653">
        <v>1.0175999999999999E-2</v>
      </c>
      <c r="K1653">
        <v>1.0175999999999999E-2</v>
      </c>
      <c r="L1653">
        <v>1.0175999999999999E-2</v>
      </c>
      <c r="M1653">
        <v>1.0175999999999999E-2</v>
      </c>
      <c r="N1653">
        <v>1.0175999999999999E-2</v>
      </c>
      <c r="O1653">
        <v>1.0175999999999999E-2</v>
      </c>
      <c r="P1653">
        <v>1.0175999999999999E-2</v>
      </c>
      <c r="Q1653">
        <v>1.0175999999999999E-2</v>
      </c>
      <c r="R1653">
        <v>1.0175999999999999E-2</v>
      </c>
      <c r="S1653">
        <v>1.0175999999999999E-2</v>
      </c>
      <c r="T1653">
        <v>1.0175999999999999E-2</v>
      </c>
      <c r="U1653">
        <v>1.0175999999999999E-2</v>
      </c>
      <c r="V1653">
        <v>1.0175999999999999E-2</v>
      </c>
      <c r="W1653">
        <v>1.0175999999999999E-2</v>
      </c>
      <c r="X1653">
        <v>1.0175999999999999E-2</v>
      </c>
      <c r="Y1653">
        <v>1.0175999999999999E-2</v>
      </c>
      <c r="Z1653">
        <v>1.0175999999999999E-2</v>
      </c>
      <c r="AA1653">
        <v>1.0175999999999999E-2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</row>
    <row r="1654" spans="1:83">
      <c r="A1654" s="2" t="s">
        <v>202</v>
      </c>
      <c r="B1654" s="2">
        <v>102314</v>
      </c>
      <c r="C1654" t="s">
        <v>75</v>
      </c>
      <c r="D1654" t="s">
        <v>63</v>
      </c>
      <c r="E1654" t="s">
        <v>203</v>
      </c>
      <c r="F1654" t="s">
        <v>108</v>
      </c>
      <c r="G1654">
        <v>20</v>
      </c>
      <c r="H1654">
        <v>9.502E-3</v>
      </c>
      <c r="I1654">
        <v>9.502E-3</v>
      </c>
      <c r="J1654">
        <v>9.502E-3</v>
      </c>
      <c r="K1654">
        <v>9.502E-3</v>
      </c>
      <c r="L1654">
        <v>9.502E-3</v>
      </c>
      <c r="M1654">
        <v>9.502E-3</v>
      </c>
      <c r="N1654">
        <v>9.502E-3</v>
      </c>
      <c r="O1654">
        <v>9.502E-3</v>
      </c>
      <c r="P1654">
        <v>9.502E-3</v>
      </c>
      <c r="Q1654">
        <v>9.502E-3</v>
      </c>
      <c r="R1654">
        <v>9.502E-3</v>
      </c>
      <c r="S1654">
        <v>9.502E-3</v>
      </c>
      <c r="T1654">
        <v>9.502E-3</v>
      </c>
      <c r="U1654">
        <v>9.502E-3</v>
      </c>
      <c r="V1654">
        <v>9.502E-3</v>
      </c>
      <c r="W1654">
        <v>9.502E-3</v>
      </c>
      <c r="X1654">
        <v>9.502E-3</v>
      </c>
      <c r="Y1654">
        <v>9.502E-3</v>
      </c>
      <c r="Z1654">
        <v>9.502E-3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</row>
    <row r="1655" spans="1:83">
      <c r="A1655" s="2" t="s">
        <v>202</v>
      </c>
      <c r="B1655" s="2">
        <v>102314</v>
      </c>
      <c r="C1655" t="s">
        <v>75</v>
      </c>
      <c r="D1655" t="s">
        <v>63</v>
      </c>
      <c r="E1655" t="s">
        <v>203</v>
      </c>
      <c r="F1655" t="s">
        <v>108</v>
      </c>
      <c r="G1655">
        <v>21</v>
      </c>
      <c r="H1655">
        <v>8.8730000000000007E-3</v>
      </c>
      <c r="I1655">
        <v>8.8730000000000007E-3</v>
      </c>
      <c r="J1655">
        <v>8.8730000000000007E-3</v>
      </c>
      <c r="K1655">
        <v>8.8730000000000007E-3</v>
      </c>
      <c r="L1655">
        <v>8.8730000000000007E-3</v>
      </c>
      <c r="M1655">
        <v>8.8730000000000007E-3</v>
      </c>
      <c r="N1655">
        <v>8.8730000000000007E-3</v>
      </c>
      <c r="O1655">
        <v>8.8730000000000007E-3</v>
      </c>
      <c r="P1655">
        <v>8.8730000000000007E-3</v>
      </c>
      <c r="Q1655">
        <v>8.8730000000000007E-3</v>
      </c>
      <c r="R1655">
        <v>8.8730000000000007E-3</v>
      </c>
      <c r="S1655">
        <v>8.8730000000000007E-3</v>
      </c>
      <c r="T1655">
        <v>8.8730000000000007E-3</v>
      </c>
      <c r="U1655">
        <v>8.8730000000000007E-3</v>
      </c>
      <c r="V1655">
        <v>8.8730000000000007E-3</v>
      </c>
      <c r="W1655">
        <v>8.8730000000000007E-3</v>
      </c>
      <c r="X1655">
        <v>8.8730000000000007E-3</v>
      </c>
      <c r="Y1655">
        <v>8.8730000000000007E-3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</row>
    <row r="1656" spans="1:83">
      <c r="A1656" s="2" t="s">
        <v>202</v>
      </c>
      <c r="B1656" s="2">
        <v>102314</v>
      </c>
      <c r="C1656" t="s">
        <v>75</v>
      </c>
      <c r="D1656" t="s">
        <v>63</v>
      </c>
      <c r="E1656" t="s">
        <v>203</v>
      </c>
      <c r="F1656" t="s">
        <v>108</v>
      </c>
      <c r="G1656">
        <v>22</v>
      </c>
      <c r="H1656">
        <v>8.2850000000000007E-3</v>
      </c>
      <c r="I1656">
        <v>8.2850000000000007E-3</v>
      </c>
      <c r="J1656">
        <v>8.2850000000000007E-3</v>
      </c>
      <c r="K1656">
        <v>8.2850000000000007E-3</v>
      </c>
      <c r="L1656">
        <v>8.2850000000000007E-3</v>
      </c>
      <c r="M1656">
        <v>8.2850000000000007E-3</v>
      </c>
      <c r="N1656">
        <v>8.2850000000000007E-3</v>
      </c>
      <c r="O1656">
        <v>8.2850000000000007E-3</v>
      </c>
      <c r="P1656">
        <v>8.2850000000000007E-3</v>
      </c>
      <c r="Q1656">
        <v>8.2850000000000007E-3</v>
      </c>
      <c r="R1656">
        <v>8.2850000000000007E-3</v>
      </c>
      <c r="S1656">
        <v>8.2850000000000007E-3</v>
      </c>
      <c r="T1656">
        <v>8.2850000000000007E-3</v>
      </c>
      <c r="U1656">
        <v>8.2850000000000007E-3</v>
      </c>
      <c r="V1656">
        <v>8.2850000000000007E-3</v>
      </c>
      <c r="W1656">
        <v>8.2850000000000007E-3</v>
      </c>
      <c r="X1656">
        <v>8.2850000000000007E-3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</row>
    <row r="1657" spans="1:83">
      <c r="A1657" s="2" t="s">
        <v>202</v>
      </c>
      <c r="B1657" s="2">
        <v>102314</v>
      </c>
      <c r="C1657" t="s">
        <v>75</v>
      </c>
      <c r="D1657" t="s">
        <v>63</v>
      </c>
      <c r="E1657" t="s">
        <v>203</v>
      </c>
      <c r="F1657" t="s">
        <v>108</v>
      </c>
      <c r="G1657">
        <v>23</v>
      </c>
      <c r="H1657">
        <v>7.737E-3</v>
      </c>
      <c r="I1657">
        <v>7.737E-3</v>
      </c>
      <c r="J1657">
        <v>7.737E-3</v>
      </c>
      <c r="K1657">
        <v>7.737E-3</v>
      </c>
      <c r="L1657">
        <v>7.737E-3</v>
      </c>
      <c r="M1657">
        <v>7.737E-3</v>
      </c>
      <c r="N1657">
        <v>7.737E-3</v>
      </c>
      <c r="O1657">
        <v>7.737E-3</v>
      </c>
      <c r="P1657">
        <v>7.737E-3</v>
      </c>
      <c r="Q1657">
        <v>7.737E-3</v>
      </c>
      <c r="R1657">
        <v>7.737E-3</v>
      </c>
      <c r="S1657">
        <v>7.737E-3</v>
      </c>
      <c r="T1657">
        <v>7.737E-3</v>
      </c>
      <c r="U1657">
        <v>7.737E-3</v>
      </c>
      <c r="V1657">
        <v>7.737E-3</v>
      </c>
      <c r="W1657">
        <v>7.737E-3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</row>
    <row r="1658" spans="1:83">
      <c r="A1658" s="2" t="s">
        <v>202</v>
      </c>
      <c r="B1658" s="2">
        <v>102314</v>
      </c>
      <c r="C1658" t="s">
        <v>75</v>
      </c>
      <c r="D1658" t="s">
        <v>63</v>
      </c>
      <c r="E1658" t="s">
        <v>203</v>
      </c>
      <c r="F1658" t="s">
        <v>108</v>
      </c>
      <c r="G1658">
        <v>24</v>
      </c>
      <c r="H1658">
        <v>7.2240000000000004E-3</v>
      </c>
      <c r="I1658">
        <v>7.2240000000000004E-3</v>
      </c>
      <c r="J1658">
        <v>7.2240000000000004E-3</v>
      </c>
      <c r="K1658">
        <v>7.2240000000000004E-3</v>
      </c>
      <c r="L1658">
        <v>7.2240000000000004E-3</v>
      </c>
      <c r="M1658">
        <v>7.2240000000000004E-3</v>
      </c>
      <c r="N1658">
        <v>7.2240000000000004E-3</v>
      </c>
      <c r="O1658">
        <v>7.2240000000000004E-3</v>
      </c>
      <c r="P1658">
        <v>7.2240000000000004E-3</v>
      </c>
      <c r="Q1658">
        <v>7.2240000000000004E-3</v>
      </c>
      <c r="R1658">
        <v>7.2240000000000004E-3</v>
      </c>
      <c r="S1658">
        <v>7.2240000000000004E-3</v>
      </c>
      <c r="T1658">
        <v>7.2240000000000004E-3</v>
      </c>
      <c r="U1658">
        <v>7.2240000000000004E-3</v>
      </c>
      <c r="V1658">
        <v>7.2240000000000004E-3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</row>
    <row r="1659" spans="1:83">
      <c r="A1659" s="2" t="s">
        <v>202</v>
      </c>
      <c r="B1659" s="2">
        <v>102314</v>
      </c>
      <c r="C1659" t="s">
        <v>75</v>
      </c>
      <c r="D1659" t="s">
        <v>63</v>
      </c>
      <c r="E1659" t="s">
        <v>203</v>
      </c>
      <c r="F1659" t="s">
        <v>108</v>
      </c>
      <c r="G1659">
        <v>25</v>
      </c>
      <c r="H1659">
        <v>6.267E-3</v>
      </c>
      <c r="I1659">
        <v>6.267E-3</v>
      </c>
      <c r="J1659">
        <v>6.267E-3</v>
      </c>
      <c r="K1659">
        <v>6.267E-3</v>
      </c>
      <c r="L1659">
        <v>6.267E-3</v>
      </c>
      <c r="M1659">
        <v>6.267E-3</v>
      </c>
      <c r="N1659">
        <v>6.267E-3</v>
      </c>
      <c r="O1659">
        <v>6.267E-3</v>
      </c>
      <c r="P1659">
        <v>6.267E-3</v>
      </c>
      <c r="Q1659">
        <v>6.267E-3</v>
      </c>
      <c r="R1659">
        <v>6.267E-3</v>
      </c>
      <c r="S1659">
        <v>6.267E-3</v>
      </c>
      <c r="T1659">
        <v>6.267E-3</v>
      </c>
      <c r="U1659">
        <v>6.267E-3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</row>
    <row r="1660" spans="1:83">
      <c r="A1660" s="2" t="s">
        <v>202</v>
      </c>
      <c r="B1660" s="2">
        <v>102314</v>
      </c>
      <c r="C1660" t="s">
        <v>75</v>
      </c>
      <c r="D1660" t="s">
        <v>63</v>
      </c>
      <c r="E1660" t="s">
        <v>203</v>
      </c>
      <c r="F1660" t="s">
        <v>108</v>
      </c>
      <c r="G1660">
        <v>26</v>
      </c>
      <c r="H1660">
        <v>5.64E-3</v>
      </c>
      <c r="I1660">
        <v>5.64E-3</v>
      </c>
      <c r="J1660">
        <v>5.64E-3</v>
      </c>
      <c r="K1660">
        <v>5.64E-3</v>
      </c>
      <c r="L1660">
        <v>5.64E-3</v>
      </c>
      <c r="M1660">
        <v>5.64E-3</v>
      </c>
      <c r="N1660">
        <v>5.64E-3</v>
      </c>
      <c r="O1660">
        <v>5.64E-3</v>
      </c>
      <c r="P1660">
        <v>5.64E-3</v>
      </c>
      <c r="Q1660">
        <v>5.64E-3</v>
      </c>
      <c r="R1660">
        <v>5.64E-3</v>
      </c>
      <c r="S1660">
        <v>5.64E-3</v>
      </c>
      <c r="T1660">
        <v>5.64E-3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</row>
    <row r="1661" spans="1:83">
      <c r="A1661" s="2" t="s">
        <v>202</v>
      </c>
      <c r="B1661" s="2">
        <v>102314</v>
      </c>
      <c r="C1661" t="s">
        <v>75</v>
      </c>
      <c r="D1661" t="s">
        <v>63</v>
      </c>
      <c r="E1661" t="s">
        <v>203</v>
      </c>
      <c r="F1661" t="s">
        <v>108</v>
      </c>
      <c r="G1661">
        <v>27</v>
      </c>
      <c r="H1661">
        <v>5.0130000000000001E-3</v>
      </c>
      <c r="I1661">
        <v>5.0130000000000001E-3</v>
      </c>
      <c r="J1661">
        <v>5.0130000000000001E-3</v>
      </c>
      <c r="K1661">
        <v>5.0130000000000001E-3</v>
      </c>
      <c r="L1661">
        <v>5.0130000000000001E-3</v>
      </c>
      <c r="M1661">
        <v>5.0130000000000001E-3</v>
      </c>
      <c r="N1661">
        <v>5.0130000000000001E-3</v>
      </c>
      <c r="O1661">
        <v>5.0130000000000001E-3</v>
      </c>
      <c r="P1661">
        <v>5.0130000000000001E-3</v>
      </c>
      <c r="Q1661">
        <v>5.0130000000000001E-3</v>
      </c>
      <c r="R1661">
        <v>5.0130000000000001E-3</v>
      </c>
      <c r="S1661">
        <v>5.0130000000000001E-3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</row>
    <row r="1662" spans="1:83">
      <c r="A1662" s="2" t="s">
        <v>202</v>
      </c>
      <c r="B1662" s="2">
        <v>102314</v>
      </c>
      <c r="C1662" t="s">
        <v>75</v>
      </c>
      <c r="D1662" t="s">
        <v>63</v>
      </c>
      <c r="E1662" t="s">
        <v>203</v>
      </c>
      <c r="F1662" t="s">
        <v>108</v>
      </c>
      <c r="G1662">
        <v>28</v>
      </c>
      <c r="H1662">
        <v>4.3870000000000003E-3</v>
      </c>
      <c r="I1662">
        <v>4.3870000000000003E-3</v>
      </c>
      <c r="J1662">
        <v>4.3870000000000003E-3</v>
      </c>
      <c r="K1662">
        <v>4.3870000000000003E-3</v>
      </c>
      <c r="L1662">
        <v>4.3870000000000003E-3</v>
      </c>
      <c r="M1662">
        <v>4.3870000000000003E-3</v>
      </c>
      <c r="N1662">
        <v>4.3870000000000003E-3</v>
      </c>
      <c r="O1662">
        <v>4.3870000000000003E-3</v>
      </c>
      <c r="P1662">
        <v>4.3870000000000003E-3</v>
      </c>
      <c r="Q1662">
        <v>4.3870000000000003E-3</v>
      </c>
      <c r="R1662">
        <v>4.3870000000000003E-3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</row>
    <row r="1663" spans="1:83">
      <c r="A1663" s="2" t="s">
        <v>202</v>
      </c>
      <c r="B1663" s="2">
        <v>102314</v>
      </c>
      <c r="C1663" t="s">
        <v>75</v>
      </c>
      <c r="D1663" t="s">
        <v>63</v>
      </c>
      <c r="E1663" t="s">
        <v>203</v>
      </c>
      <c r="F1663" t="s">
        <v>108</v>
      </c>
      <c r="G1663">
        <v>29</v>
      </c>
      <c r="H1663">
        <v>3.7599999999999999E-3</v>
      </c>
      <c r="I1663">
        <v>3.7599999999999999E-3</v>
      </c>
      <c r="J1663">
        <v>3.7599999999999999E-3</v>
      </c>
      <c r="K1663">
        <v>3.7599999999999999E-3</v>
      </c>
      <c r="L1663">
        <v>3.7599999999999999E-3</v>
      </c>
      <c r="M1663">
        <v>3.7599999999999999E-3</v>
      </c>
      <c r="N1663">
        <v>3.7599999999999999E-3</v>
      </c>
      <c r="O1663">
        <v>3.7599999999999999E-3</v>
      </c>
      <c r="P1663">
        <v>3.7599999999999999E-3</v>
      </c>
      <c r="Q1663">
        <v>3.7599999999999999E-3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</row>
    <row r="1664" spans="1:83">
      <c r="A1664" s="2" t="s">
        <v>202</v>
      </c>
      <c r="B1664" s="2">
        <v>102314</v>
      </c>
      <c r="C1664" t="s">
        <v>75</v>
      </c>
      <c r="D1664" t="s">
        <v>63</v>
      </c>
      <c r="E1664" t="s">
        <v>203</v>
      </c>
      <c r="F1664" t="s">
        <v>108</v>
      </c>
      <c r="G1664">
        <v>30</v>
      </c>
      <c r="H1664">
        <v>3.1329999999999999E-3</v>
      </c>
      <c r="I1664">
        <v>3.1329999999999999E-3</v>
      </c>
      <c r="J1664">
        <v>3.1329999999999999E-3</v>
      </c>
      <c r="K1664">
        <v>3.1329999999999999E-3</v>
      </c>
      <c r="L1664">
        <v>3.1329999999999999E-3</v>
      </c>
      <c r="M1664">
        <v>3.1329999999999999E-3</v>
      </c>
      <c r="N1664">
        <v>3.1329999999999999E-3</v>
      </c>
      <c r="O1664">
        <v>3.1329999999999999E-3</v>
      </c>
      <c r="P1664">
        <v>3.1329999999999999E-3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</row>
    <row r="1665" spans="1:83">
      <c r="A1665" s="2" t="s">
        <v>202</v>
      </c>
      <c r="B1665" s="2">
        <v>102314</v>
      </c>
      <c r="C1665" t="s">
        <v>75</v>
      </c>
      <c r="D1665" t="s">
        <v>63</v>
      </c>
      <c r="E1665" t="s">
        <v>203</v>
      </c>
      <c r="F1665" t="s">
        <v>108</v>
      </c>
      <c r="G1665">
        <v>31</v>
      </c>
      <c r="H1665">
        <v>2.5070000000000001E-3</v>
      </c>
      <c r="I1665">
        <v>2.5070000000000001E-3</v>
      </c>
      <c r="J1665">
        <v>2.5070000000000001E-3</v>
      </c>
      <c r="K1665">
        <v>2.5070000000000001E-3</v>
      </c>
      <c r="L1665">
        <v>2.5070000000000001E-3</v>
      </c>
      <c r="M1665">
        <v>2.5070000000000001E-3</v>
      </c>
      <c r="N1665">
        <v>2.5070000000000001E-3</v>
      </c>
      <c r="O1665">
        <v>2.5070000000000001E-3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</row>
    <row r="1666" spans="1:83">
      <c r="A1666" s="2" t="s">
        <v>202</v>
      </c>
      <c r="B1666" s="2">
        <v>102314</v>
      </c>
      <c r="C1666" t="s">
        <v>75</v>
      </c>
      <c r="D1666" t="s">
        <v>63</v>
      </c>
      <c r="E1666" t="s">
        <v>203</v>
      </c>
      <c r="F1666" t="s">
        <v>108</v>
      </c>
      <c r="G1666">
        <v>32</v>
      </c>
      <c r="H1666">
        <v>1.8799999999999999E-3</v>
      </c>
      <c r="I1666">
        <v>1.8799999999999999E-3</v>
      </c>
      <c r="J1666">
        <v>1.8799999999999999E-3</v>
      </c>
      <c r="K1666">
        <v>1.8799999999999999E-3</v>
      </c>
      <c r="L1666">
        <v>1.8799999999999999E-3</v>
      </c>
      <c r="M1666">
        <v>1.8799999999999999E-3</v>
      </c>
      <c r="N1666">
        <v>1.8799999999999999E-3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</row>
    <row r="1667" spans="1:83">
      <c r="A1667" s="2" t="s">
        <v>202</v>
      </c>
      <c r="B1667" s="2">
        <v>102314</v>
      </c>
      <c r="C1667" t="s">
        <v>75</v>
      </c>
      <c r="D1667" t="s">
        <v>63</v>
      </c>
      <c r="E1667" t="s">
        <v>203</v>
      </c>
      <c r="F1667" t="s">
        <v>108</v>
      </c>
      <c r="G1667">
        <v>33</v>
      </c>
      <c r="H1667">
        <v>1.253E-3</v>
      </c>
      <c r="I1667">
        <v>1.253E-3</v>
      </c>
      <c r="J1667">
        <v>1.253E-3</v>
      </c>
      <c r="K1667">
        <v>1.253E-3</v>
      </c>
      <c r="L1667">
        <v>1.253E-3</v>
      </c>
      <c r="M1667">
        <v>1.253E-3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</row>
    <row r="1668" spans="1:83">
      <c r="A1668" s="2" t="s">
        <v>202</v>
      </c>
      <c r="B1668" s="2">
        <v>102314</v>
      </c>
      <c r="C1668" t="s">
        <v>75</v>
      </c>
      <c r="D1668" t="s">
        <v>63</v>
      </c>
      <c r="E1668" t="s">
        <v>203</v>
      </c>
      <c r="F1668" t="s">
        <v>108</v>
      </c>
      <c r="G1668">
        <v>34</v>
      </c>
      <c r="H1668">
        <v>6.2699999999999995E-4</v>
      </c>
      <c r="I1668">
        <v>6.2699999999999995E-4</v>
      </c>
      <c r="J1668">
        <v>6.2699999999999995E-4</v>
      </c>
      <c r="K1668">
        <v>6.2699999999999995E-4</v>
      </c>
      <c r="L1668">
        <v>6.2699999999999995E-4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</row>
    <row r="1669" spans="1:83">
      <c r="A1669" s="2" t="s">
        <v>202</v>
      </c>
      <c r="B1669" s="2">
        <v>102314</v>
      </c>
      <c r="C1669" t="s">
        <v>75</v>
      </c>
      <c r="D1669" t="s">
        <v>63</v>
      </c>
      <c r="E1669" t="s">
        <v>203</v>
      </c>
      <c r="F1669" t="s">
        <v>108</v>
      </c>
      <c r="G1669">
        <v>35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</row>
    <row r="1670" spans="1:83">
      <c r="A1670" s="2" t="s">
        <v>202</v>
      </c>
      <c r="B1670" s="2">
        <v>102314</v>
      </c>
      <c r="C1670" t="s">
        <v>75</v>
      </c>
      <c r="D1670" t="s">
        <v>63</v>
      </c>
      <c r="E1670" t="s">
        <v>203</v>
      </c>
      <c r="F1670" t="s">
        <v>108</v>
      </c>
      <c r="G1670">
        <v>36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</row>
    <row r="1671" spans="1:83">
      <c r="A1671" s="2" t="s">
        <v>202</v>
      </c>
      <c r="B1671" s="2">
        <v>102314</v>
      </c>
      <c r="C1671" t="s">
        <v>75</v>
      </c>
      <c r="D1671" t="s">
        <v>63</v>
      </c>
      <c r="E1671" t="s">
        <v>203</v>
      </c>
      <c r="F1671" t="s">
        <v>108</v>
      </c>
      <c r="G1671">
        <v>37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</row>
    <row r="1672" spans="1:83">
      <c r="A1672" s="2" t="s">
        <v>202</v>
      </c>
      <c r="B1672" s="2">
        <v>102314</v>
      </c>
      <c r="C1672" t="s">
        <v>75</v>
      </c>
      <c r="D1672" t="s">
        <v>63</v>
      </c>
      <c r="E1672" t="s">
        <v>203</v>
      </c>
      <c r="F1672" t="s">
        <v>108</v>
      </c>
      <c r="G1672">
        <v>38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</row>
    <row r="1673" spans="1:83">
      <c r="A1673" s="2" t="s">
        <v>202</v>
      </c>
      <c r="B1673" s="2">
        <v>102314</v>
      </c>
      <c r="C1673" t="s">
        <v>75</v>
      </c>
      <c r="D1673" t="s">
        <v>63</v>
      </c>
      <c r="E1673" t="s">
        <v>203</v>
      </c>
      <c r="F1673" t="s">
        <v>108</v>
      </c>
      <c r="G1673">
        <v>39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</row>
    <row r="1674" spans="1:83">
      <c r="A1674" s="2" t="s">
        <v>202</v>
      </c>
      <c r="B1674" s="2">
        <v>102314</v>
      </c>
      <c r="C1674" t="s">
        <v>75</v>
      </c>
      <c r="D1674" t="s">
        <v>63</v>
      </c>
      <c r="E1674" t="s">
        <v>203</v>
      </c>
      <c r="F1674" t="s">
        <v>108</v>
      </c>
      <c r="G1674">
        <v>4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</row>
    <row r="1675" spans="1:83">
      <c r="A1675" s="2" t="s">
        <v>202</v>
      </c>
      <c r="B1675" s="2">
        <v>102314</v>
      </c>
      <c r="C1675" t="s">
        <v>75</v>
      </c>
      <c r="D1675" t="s">
        <v>63</v>
      </c>
      <c r="E1675" t="s">
        <v>203</v>
      </c>
      <c r="F1675" t="s">
        <v>108</v>
      </c>
      <c r="G1675">
        <v>41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</row>
    <row r="1676" spans="1:83">
      <c r="A1676" s="2" t="s">
        <v>202</v>
      </c>
      <c r="B1676" s="2">
        <v>102314</v>
      </c>
      <c r="C1676" t="s">
        <v>75</v>
      </c>
      <c r="D1676" t="s">
        <v>63</v>
      </c>
      <c r="E1676" t="s">
        <v>203</v>
      </c>
      <c r="F1676" t="s">
        <v>108</v>
      </c>
      <c r="G1676">
        <v>42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</row>
    <row r="1677" spans="1:83">
      <c r="A1677" s="2" t="s">
        <v>202</v>
      </c>
      <c r="B1677" s="2">
        <v>102314</v>
      </c>
      <c r="C1677" t="s">
        <v>75</v>
      </c>
      <c r="D1677" t="s">
        <v>63</v>
      </c>
      <c r="E1677" t="s">
        <v>203</v>
      </c>
      <c r="F1677" t="s">
        <v>108</v>
      </c>
      <c r="G1677">
        <v>43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</row>
    <row r="1678" spans="1:83">
      <c r="A1678" s="2" t="s">
        <v>202</v>
      </c>
      <c r="B1678" s="2">
        <v>102314</v>
      </c>
      <c r="C1678" t="s">
        <v>75</v>
      </c>
      <c r="D1678" t="s">
        <v>63</v>
      </c>
      <c r="E1678" t="s">
        <v>203</v>
      </c>
      <c r="F1678" t="s">
        <v>108</v>
      </c>
      <c r="G1678">
        <v>44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</row>
    <row r="1679" spans="1:83">
      <c r="A1679" s="2" t="s">
        <v>202</v>
      </c>
      <c r="B1679" s="2">
        <v>102314</v>
      </c>
      <c r="C1679" t="s">
        <v>75</v>
      </c>
      <c r="D1679" t="s">
        <v>63</v>
      </c>
      <c r="E1679" t="s">
        <v>203</v>
      </c>
      <c r="F1679" t="s">
        <v>108</v>
      </c>
      <c r="G1679">
        <v>45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</row>
    <row r="1680" spans="1:83">
      <c r="A1680" s="2" t="s">
        <v>202</v>
      </c>
      <c r="B1680" s="2">
        <v>102314</v>
      </c>
      <c r="C1680" t="s">
        <v>75</v>
      </c>
      <c r="D1680" t="s">
        <v>63</v>
      </c>
      <c r="E1680" t="s">
        <v>203</v>
      </c>
      <c r="F1680" t="s">
        <v>108</v>
      </c>
      <c r="G1680">
        <v>46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</row>
    <row r="1681" spans="1:83">
      <c r="A1681" s="2" t="s">
        <v>202</v>
      </c>
      <c r="B1681" s="2">
        <v>102314</v>
      </c>
      <c r="C1681" t="s">
        <v>75</v>
      </c>
      <c r="D1681" t="s">
        <v>63</v>
      </c>
      <c r="E1681" t="s">
        <v>203</v>
      </c>
      <c r="F1681" t="s">
        <v>108</v>
      </c>
      <c r="G1681">
        <v>47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</row>
    <row r="1682" spans="1:83">
      <c r="A1682" s="2" t="s">
        <v>202</v>
      </c>
      <c r="B1682" s="2">
        <v>102314</v>
      </c>
      <c r="C1682" t="s">
        <v>75</v>
      </c>
      <c r="D1682" t="s">
        <v>63</v>
      </c>
      <c r="E1682" t="s">
        <v>203</v>
      </c>
      <c r="F1682" t="s">
        <v>108</v>
      </c>
      <c r="G1682">
        <v>48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</row>
    <row r="1683" spans="1:83">
      <c r="A1683" s="2" t="s">
        <v>202</v>
      </c>
      <c r="B1683" s="2">
        <v>102314</v>
      </c>
      <c r="C1683" t="s">
        <v>75</v>
      </c>
      <c r="D1683" t="s">
        <v>63</v>
      </c>
      <c r="E1683" t="s">
        <v>203</v>
      </c>
      <c r="F1683" t="s">
        <v>108</v>
      </c>
      <c r="G1683">
        <v>49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</row>
    <row r="1684" spans="1:83">
      <c r="A1684" s="2" t="s">
        <v>202</v>
      </c>
      <c r="B1684" s="2">
        <v>102314</v>
      </c>
      <c r="C1684" t="s">
        <v>75</v>
      </c>
      <c r="D1684" t="s">
        <v>63</v>
      </c>
      <c r="E1684" t="s">
        <v>203</v>
      </c>
      <c r="F1684" t="s">
        <v>108</v>
      </c>
      <c r="G1684">
        <v>5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</row>
    <row r="1685" spans="1:83">
      <c r="A1685" s="2" t="s">
        <v>202</v>
      </c>
      <c r="B1685" s="2">
        <v>102315</v>
      </c>
      <c r="C1685" t="s">
        <v>75</v>
      </c>
      <c r="D1685" t="s">
        <v>63</v>
      </c>
      <c r="E1685" t="s">
        <v>203</v>
      </c>
      <c r="F1685" t="s">
        <v>107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</row>
    <row r="1686" spans="1:83">
      <c r="A1686" s="2" t="s">
        <v>202</v>
      </c>
      <c r="B1686" s="2">
        <v>102315</v>
      </c>
      <c r="C1686" t="s">
        <v>75</v>
      </c>
      <c r="D1686" t="s">
        <v>63</v>
      </c>
      <c r="E1686" t="s">
        <v>203</v>
      </c>
      <c r="F1686" t="s">
        <v>107</v>
      </c>
      <c r="G1686">
        <v>1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</row>
    <row r="1687" spans="1:83">
      <c r="A1687" s="2" t="s">
        <v>202</v>
      </c>
      <c r="B1687" s="2">
        <v>102315</v>
      </c>
      <c r="C1687" t="s">
        <v>75</v>
      </c>
      <c r="D1687" t="s">
        <v>63</v>
      </c>
      <c r="E1687" t="s">
        <v>203</v>
      </c>
      <c r="F1687" t="s">
        <v>107</v>
      </c>
      <c r="G1687">
        <v>2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</row>
    <row r="1688" spans="1:83">
      <c r="A1688" s="2" t="s">
        <v>202</v>
      </c>
      <c r="B1688" s="2">
        <v>102315</v>
      </c>
      <c r="C1688" t="s">
        <v>75</v>
      </c>
      <c r="D1688" t="s">
        <v>63</v>
      </c>
      <c r="E1688" t="s">
        <v>203</v>
      </c>
      <c r="F1688" t="s">
        <v>107</v>
      </c>
      <c r="G1688">
        <v>3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</row>
    <row r="1689" spans="1:83">
      <c r="A1689" s="2" t="s">
        <v>202</v>
      </c>
      <c r="B1689" s="2">
        <v>102315</v>
      </c>
      <c r="C1689" t="s">
        <v>75</v>
      </c>
      <c r="D1689" t="s">
        <v>63</v>
      </c>
      <c r="E1689" t="s">
        <v>203</v>
      </c>
      <c r="F1689" t="s">
        <v>107</v>
      </c>
      <c r="G1689">
        <v>4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</row>
    <row r="1690" spans="1:83">
      <c r="A1690" s="2" t="s">
        <v>202</v>
      </c>
      <c r="B1690" s="2">
        <v>102315</v>
      </c>
      <c r="C1690" t="s">
        <v>75</v>
      </c>
      <c r="D1690" t="s">
        <v>63</v>
      </c>
      <c r="E1690" t="s">
        <v>203</v>
      </c>
      <c r="F1690" t="s">
        <v>107</v>
      </c>
      <c r="G1690">
        <v>5</v>
      </c>
      <c r="H1690">
        <v>1.7706E-2</v>
      </c>
      <c r="I1690">
        <v>1.7706E-2</v>
      </c>
      <c r="J1690">
        <v>1.7706E-2</v>
      </c>
      <c r="K1690">
        <v>1.7706E-2</v>
      </c>
      <c r="L1690">
        <v>1.7706E-2</v>
      </c>
      <c r="M1690">
        <v>1.7706E-2</v>
      </c>
      <c r="N1690">
        <v>1.7706E-2</v>
      </c>
      <c r="O1690">
        <v>1.7706E-2</v>
      </c>
      <c r="P1690">
        <v>1.7706E-2</v>
      </c>
      <c r="Q1690">
        <v>1.7706E-2</v>
      </c>
      <c r="R1690">
        <v>1.7706E-2</v>
      </c>
      <c r="S1690">
        <v>1.7706E-2</v>
      </c>
      <c r="T1690">
        <v>1.7706E-2</v>
      </c>
      <c r="U1690">
        <v>1.7706E-2</v>
      </c>
      <c r="V1690">
        <v>1.7706E-2</v>
      </c>
      <c r="W1690">
        <v>1.7706E-2</v>
      </c>
      <c r="X1690">
        <v>1.7706E-2</v>
      </c>
      <c r="Y1690">
        <v>1.7706E-2</v>
      </c>
      <c r="Z1690">
        <v>1.7706E-2</v>
      </c>
      <c r="AA1690">
        <v>1.7706E-2</v>
      </c>
      <c r="AB1690">
        <v>1.7706E-2</v>
      </c>
      <c r="AC1690">
        <v>1.7706E-2</v>
      </c>
      <c r="AD1690">
        <v>1.7706E-2</v>
      </c>
      <c r="AE1690">
        <v>1.7706E-2</v>
      </c>
      <c r="AF1690">
        <v>1.7706E-2</v>
      </c>
      <c r="AG1690">
        <v>1.7706E-2</v>
      </c>
      <c r="AH1690">
        <v>1.7706E-2</v>
      </c>
      <c r="AI1690">
        <v>1.7706E-2</v>
      </c>
      <c r="AJ1690">
        <v>1.7706E-2</v>
      </c>
      <c r="AK1690">
        <v>1.7706E-2</v>
      </c>
      <c r="AL1690">
        <v>1.7706E-2</v>
      </c>
      <c r="AM1690">
        <v>1.7706E-2</v>
      </c>
      <c r="AN1690">
        <v>1.7706E-2</v>
      </c>
      <c r="AO1690">
        <v>1.7706E-2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</row>
    <row r="1691" spans="1:83">
      <c r="A1691" s="2" t="s">
        <v>202</v>
      </c>
      <c r="B1691" s="2">
        <v>102315</v>
      </c>
      <c r="C1691" t="s">
        <v>75</v>
      </c>
      <c r="D1691" t="s">
        <v>63</v>
      </c>
      <c r="E1691" t="s">
        <v>203</v>
      </c>
      <c r="F1691" t="s">
        <v>107</v>
      </c>
      <c r="G1691">
        <v>6</v>
      </c>
      <c r="H1691">
        <v>1.6534E-2</v>
      </c>
      <c r="I1691">
        <v>1.6534E-2</v>
      </c>
      <c r="J1691">
        <v>1.6534E-2</v>
      </c>
      <c r="K1691">
        <v>1.6534E-2</v>
      </c>
      <c r="L1691">
        <v>1.6534E-2</v>
      </c>
      <c r="M1691">
        <v>1.6534E-2</v>
      </c>
      <c r="N1691">
        <v>1.6534E-2</v>
      </c>
      <c r="O1691">
        <v>1.6534E-2</v>
      </c>
      <c r="P1691">
        <v>1.6534E-2</v>
      </c>
      <c r="Q1691">
        <v>1.6534E-2</v>
      </c>
      <c r="R1691">
        <v>1.6534E-2</v>
      </c>
      <c r="S1691">
        <v>1.6534E-2</v>
      </c>
      <c r="T1691">
        <v>1.6534E-2</v>
      </c>
      <c r="U1691">
        <v>1.6534E-2</v>
      </c>
      <c r="V1691">
        <v>1.6534E-2</v>
      </c>
      <c r="W1691">
        <v>1.6534E-2</v>
      </c>
      <c r="X1691">
        <v>1.6534E-2</v>
      </c>
      <c r="Y1691">
        <v>1.6534E-2</v>
      </c>
      <c r="Z1691">
        <v>1.6534E-2</v>
      </c>
      <c r="AA1691">
        <v>1.6534E-2</v>
      </c>
      <c r="AB1691">
        <v>1.6534E-2</v>
      </c>
      <c r="AC1691">
        <v>1.6534E-2</v>
      </c>
      <c r="AD1691">
        <v>1.6534E-2</v>
      </c>
      <c r="AE1691">
        <v>1.6534E-2</v>
      </c>
      <c r="AF1691">
        <v>1.6534E-2</v>
      </c>
      <c r="AG1691">
        <v>1.6534E-2</v>
      </c>
      <c r="AH1691">
        <v>1.6534E-2</v>
      </c>
      <c r="AI1691">
        <v>1.6534E-2</v>
      </c>
      <c r="AJ1691">
        <v>1.6534E-2</v>
      </c>
      <c r="AK1691">
        <v>1.6534E-2</v>
      </c>
      <c r="AL1691">
        <v>1.6534E-2</v>
      </c>
      <c r="AM1691">
        <v>1.6534E-2</v>
      </c>
      <c r="AN1691">
        <v>1.6534E-2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</row>
    <row r="1692" spans="1:83">
      <c r="A1692" s="2" t="s">
        <v>202</v>
      </c>
      <c r="B1692" s="2">
        <v>102315</v>
      </c>
      <c r="C1692" t="s">
        <v>75</v>
      </c>
      <c r="D1692" t="s">
        <v>63</v>
      </c>
      <c r="E1692" t="s">
        <v>203</v>
      </c>
      <c r="F1692" t="s">
        <v>107</v>
      </c>
      <c r="G1692">
        <v>7</v>
      </c>
      <c r="H1692">
        <v>1.5439E-2</v>
      </c>
      <c r="I1692">
        <v>1.5439E-2</v>
      </c>
      <c r="J1692">
        <v>1.5439E-2</v>
      </c>
      <c r="K1692">
        <v>1.5439E-2</v>
      </c>
      <c r="L1692">
        <v>1.5439E-2</v>
      </c>
      <c r="M1692">
        <v>1.5439E-2</v>
      </c>
      <c r="N1692">
        <v>1.5439E-2</v>
      </c>
      <c r="O1692">
        <v>1.5439E-2</v>
      </c>
      <c r="P1692">
        <v>1.5439E-2</v>
      </c>
      <c r="Q1692">
        <v>1.5439E-2</v>
      </c>
      <c r="R1692">
        <v>1.5439E-2</v>
      </c>
      <c r="S1692">
        <v>1.5439E-2</v>
      </c>
      <c r="T1692">
        <v>1.5439E-2</v>
      </c>
      <c r="U1692">
        <v>1.5439E-2</v>
      </c>
      <c r="V1692">
        <v>1.5439E-2</v>
      </c>
      <c r="W1692">
        <v>1.5439E-2</v>
      </c>
      <c r="X1692">
        <v>1.5439E-2</v>
      </c>
      <c r="Y1692">
        <v>1.5439E-2</v>
      </c>
      <c r="Z1692">
        <v>1.5439E-2</v>
      </c>
      <c r="AA1692">
        <v>1.5439E-2</v>
      </c>
      <c r="AB1692">
        <v>1.5439E-2</v>
      </c>
      <c r="AC1692">
        <v>1.5439E-2</v>
      </c>
      <c r="AD1692">
        <v>1.5439E-2</v>
      </c>
      <c r="AE1692">
        <v>1.5439E-2</v>
      </c>
      <c r="AF1692">
        <v>1.5439E-2</v>
      </c>
      <c r="AG1692">
        <v>1.5439E-2</v>
      </c>
      <c r="AH1692">
        <v>1.5439E-2</v>
      </c>
      <c r="AI1692">
        <v>1.5439E-2</v>
      </c>
      <c r="AJ1692">
        <v>1.5439E-2</v>
      </c>
      <c r="AK1692">
        <v>1.5439E-2</v>
      </c>
      <c r="AL1692">
        <v>1.5439E-2</v>
      </c>
      <c r="AM1692">
        <v>1.5439E-2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</row>
    <row r="1693" spans="1:83">
      <c r="A1693" s="2" t="s">
        <v>202</v>
      </c>
      <c r="B1693" s="2">
        <v>102315</v>
      </c>
      <c r="C1693" t="s">
        <v>75</v>
      </c>
      <c r="D1693" t="s">
        <v>63</v>
      </c>
      <c r="E1693" t="s">
        <v>203</v>
      </c>
      <c r="F1693" t="s">
        <v>107</v>
      </c>
      <c r="G1693">
        <v>8</v>
      </c>
      <c r="H1693">
        <v>1.4416E-2</v>
      </c>
      <c r="I1693">
        <v>1.4416E-2</v>
      </c>
      <c r="J1693">
        <v>1.4416E-2</v>
      </c>
      <c r="K1693">
        <v>1.4416E-2</v>
      </c>
      <c r="L1693">
        <v>1.4416E-2</v>
      </c>
      <c r="M1693">
        <v>1.4416E-2</v>
      </c>
      <c r="N1693">
        <v>1.4416E-2</v>
      </c>
      <c r="O1693">
        <v>1.4416E-2</v>
      </c>
      <c r="P1693">
        <v>1.4416E-2</v>
      </c>
      <c r="Q1693">
        <v>1.4416E-2</v>
      </c>
      <c r="R1693">
        <v>1.4416E-2</v>
      </c>
      <c r="S1693">
        <v>1.4416E-2</v>
      </c>
      <c r="T1693">
        <v>1.4416E-2</v>
      </c>
      <c r="U1693">
        <v>1.4416E-2</v>
      </c>
      <c r="V1693">
        <v>1.4416E-2</v>
      </c>
      <c r="W1693">
        <v>1.4416E-2</v>
      </c>
      <c r="X1693">
        <v>1.4416E-2</v>
      </c>
      <c r="Y1693">
        <v>1.4416E-2</v>
      </c>
      <c r="Z1693">
        <v>1.4416E-2</v>
      </c>
      <c r="AA1693">
        <v>1.4416E-2</v>
      </c>
      <c r="AB1693">
        <v>1.4416E-2</v>
      </c>
      <c r="AC1693">
        <v>1.4416E-2</v>
      </c>
      <c r="AD1693">
        <v>1.4416E-2</v>
      </c>
      <c r="AE1693">
        <v>1.4416E-2</v>
      </c>
      <c r="AF1693">
        <v>1.4416E-2</v>
      </c>
      <c r="AG1693">
        <v>1.4416E-2</v>
      </c>
      <c r="AH1693">
        <v>1.4416E-2</v>
      </c>
      <c r="AI1693">
        <v>1.4416E-2</v>
      </c>
      <c r="AJ1693">
        <v>1.4416E-2</v>
      </c>
      <c r="AK1693">
        <v>1.4416E-2</v>
      </c>
      <c r="AL1693">
        <v>1.4416E-2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</row>
    <row r="1694" spans="1:83">
      <c r="A1694" s="2" t="s">
        <v>202</v>
      </c>
      <c r="B1694" s="2">
        <v>102315</v>
      </c>
      <c r="C1694" t="s">
        <v>75</v>
      </c>
      <c r="D1694" t="s">
        <v>63</v>
      </c>
      <c r="E1694" t="s">
        <v>203</v>
      </c>
      <c r="F1694" t="s">
        <v>107</v>
      </c>
      <c r="G1694">
        <v>9</v>
      </c>
      <c r="H1694">
        <v>1.3461000000000001E-2</v>
      </c>
      <c r="I1694">
        <v>1.3461000000000001E-2</v>
      </c>
      <c r="J1694">
        <v>1.3461000000000001E-2</v>
      </c>
      <c r="K1694">
        <v>1.3461000000000001E-2</v>
      </c>
      <c r="L1694">
        <v>1.3461000000000001E-2</v>
      </c>
      <c r="M1694">
        <v>1.3461000000000001E-2</v>
      </c>
      <c r="N1694">
        <v>1.3461000000000001E-2</v>
      </c>
      <c r="O1694">
        <v>1.3461000000000001E-2</v>
      </c>
      <c r="P1694">
        <v>1.3461000000000001E-2</v>
      </c>
      <c r="Q1694">
        <v>1.3461000000000001E-2</v>
      </c>
      <c r="R1694">
        <v>1.3461000000000001E-2</v>
      </c>
      <c r="S1694">
        <v>1.3461000000000001E-2</v>
      </c>
      <c r="T1694">
        <v>1.3461000000000001E-2</v>
      </c>
      <c r="U1694">
        <v>1.3461000000000001E-2</v>
      </c>
      <c r="V1694">
        <v>1.3461000000000001E-2</v>
      </c>
      <c r="W1694">
        <v>1.3461000000000001E-2</v>
      </c>
      <c r="X1694">
        <v>1.3461000000000001E-2</v>
      </c>
      <c r="Y1694">
        <v>1.3461000000000001E-2</v>
      </c>
      <c r="Z1694">
        <v>1.3461000000000001E-2</v>
      </c>
      <c r="AA1694">
        <v>1.3461000000000001E-2</v>
      </c>
      <c r="AB1694">
        <v>1.3461000000000001E-2</v>
      </c>
      <c r="AC1694">
        <v>1.3461000000000001E-2</v>
      </c>
      <c r="AD1694">
        <v>1.3461000000000001E-2</v>
      </c>
      <c r="AE1694">
        <v>1.3461000000000001E-2</v>
      </c>
      <c r="AF1694">
        <v>1.3461000000000001E-2</v>
      </c>
      <c r="AG1694">
        <v>1.3461000000000001E-2</v>
      </c>
      <c r="AH1694">
        <v>1.3461000000000001E-2</v>
      </c>
      <c r="AI1694">
        <v>1.3461000000000001E-2</v>
      </c>
      <c r="AJ1694">
        <v>1.3461000000000001E-2</v>
      </c>
      <c r="AK1694">
        <v>1.3461000000000001E-2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</row>
    <row r="1695" spans="1:83">
      <c r="A1695" s="2" t="s">
        <v>202</v>
      </c>
      <c r="B1695" s="2">
        <v>102315</v>
      </c>
      <c r="C1695" t="s">
        <v>75</v>
      </c>
      <c r="D1695" t="s">
        <v>63</v>
      </c>
      <c r="E1695" t="s">
        <v>203</v>
      </c>
      <c r="F1695" t="s">
        <v>107</v>
      </c>
      <c r="G1695">
        <v>10</v>
      </c>
      <c r="H1695">
        <v>1.257E-2</v>
      </c>
      <c r="I1695">
        <v>1.257E-2</v>
      </c>
      <c r="J1695">
        <v>1.257E-2</v>
      </c>
      <c r="K1695">
        <v>1.257E-2</v>
      </c>
      <c r="L1695">
        <v>1.257E-2</v>
      </c>
      <c r="M1695">
        <v>1.257E-2</v>
      </c>
      <c r="N1695">
        <v>1.257E-2</v>
      </c>
      <c r="O1695">
        <v>1.257E-2</v>
      </c>
      <c r="P1695">
        <v>1.257E-2</v>
      </c>
      <c r="Q1695">
        <v>1.257E-2</v>
      </c>
      <c r="R1695">
        <v>1.257E-2</v>
      </c>
      <c r="S1695">
        <v>1.257E-2</v>
      </c>
      <c r="T1695">
        <v>1.257E-2</v>
      </c>
      <c r="U1695">
        <v>1.257E-2</v>
      </c>
      <c r="V1695">
        <v>1.257E-2</v>
      </c>
      <c r="W1695">
        <v>1.257E-2</v>
      </c>
      <c r="X1695">
        <v>1.257E-2</v>
      </c>
      <c r="Y1695">
        <v>1.257E-2</v>
      </c>
      <c r="Z1695">
        <v>1.257E-2</v>
      </c>
      <c r="AA1695">
        <v>1.257E-2</v>
      </c>
      <c r="AB1695">
        <v>1.257E-2</v>
      </c>
      <c r="AC1695">
        <v>1.257E-2</v>
      </c>
      <c r="AD1695">
        <v>1.257E-2</v>
      </c>
      <c r="AE1695">
        <v>1.257E-2</v>
      </c>
      <c r="AF1695">
        <v>1.257E-2</v>
      </c>
      <c r="AG1695">
        <v>1.257E-2</v>
      </c>
      <c r="AH1695">
        <v>1.257E-2</v>
      </c>
      <c r="AI1695">
        <v>1.257E-2</v>
      </c>
      <c r="AJ1695">
        <v>1.257E-2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</row>
    <row r="1696" spans="1:83">
      <c r="A1696" s="2" t="s">
        <v>202</v>
      </c>
      <c r="B1696" s="2">
        <v>102315</v>
      </c>
      <c r="C1696" t="s">
        <v>75</v>
      </c>
      <c r="D1696" t="s">
        <v>63</v>
      </c>
      <c r="E1696" t="s">
        <v>203</v>
      </c>
      <c r="F1696" t="s">
        <v>107</v>
      </c>
      <c r="G1696">
        <v>11</v>
      </c>
      <c r="H1696">
        <v>1.1736999999999999E-2</v>
      </c>
      <c r="I1696">
        <v>1.1736999999999999E-2</v>
      </c>
      <c r="J1696">
        <v>1.1736999999999999E-2</v>
      </c>
      <c r="K1696">
        <v>1.1736999999999999E-2</v>
      </c>
      <c r="L1696">
        <v>1.1736999999999999E-2</v>
      </c>
      <c r="M1696">
        <v>1.1736999999999999E-2</v>
      </c>
      <c r="N1696">
        <v>1.1736999999999999E-2</v>
      </c>
      <c r="O1696">
        <v>1.1736999999999999E-2</v>
      </c>
      <c r="P1696">
        <v>1.1736999999999999E-2</v>
      </c>
      <c r="Q1696">
        <v>1.1736999999999999E-2</v>
      </c>
      <c r="R1696">
        <v>1.1736999999999999E-2</v>
      </c>
      <c r="S1696">
        <v>1.1736999999999999E-2</v>
      </c>
      <c r="T1696">
        <v>1.1736999999999999E-2</v>
      </c>
      <c r="U1696">
        <v>1.1736999999999999E-2</v>
      </c>
      <c r="V1696">
        <v>1.1736999999999999E-2</v>
      </c>
      <c r="W1696">
        <v>1.1736999999999999E-2</v>
      </c>
      <c r="X1696">
        <v>1.1736999999999999E-2</v>
      </c>
      <c r="Y1696">
        <v>1.1736999999999999E-2</v>
      </c>
      <c r="Z1696">
        <v>1.1736999999999999E-2</v>
      </c>
      <c r="AA1696">
        <v>1.1736999999999999E-2</v>
      </c>
      <c r="AB1696">
        <v>1.1736999999999999E-2</v>
      </c>
      <c r="AC1696">
        <v>1.1736999999999999E-2</v>
      </c>
      <c r="AD1696">
        <v>1.1736999999999999E-2</v>
      </c>
      <c r="AE1696">
        <v>1.1736999999999999E-2</v>
      </c>
      <c r="AF1696">
        <v>1.1736999999999999E-2</v>
      </c>
      <c r="AG1696">
        <v>1.1736999999999999E-2</v>
      </c>
      <c r="AH1696">
        <v>1.1736999999999999E-2</v>
      </c>
      <c r="AI1696">
        <v>1.1736999999999999E-2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</row>
    <row r="1697" spans="1:83">
      <c r="A1697" s="2" t="s">
        <v>202</v>
      </c>
      <c r="B1697" s="2">
        <v>102315</v>
      </c>
      <c r="C1697" t="s">
        <v>75</v>
      </c>
      <c r="D1697" t="s">
        <v>63</v>
      </c>
      <c r="E1697" t="s">
        <v>203</v>
      </c>
      <c r="F1697" t="s">
        <v>107</v>
      </c>
      <c r="G1697">
        <v>12</v>
      </c>
      <c r="H1697">
        <v>1.0959999999999999E-2</v>
      </c>
      <c r="I1697">
        <v>1.0959999999999999E-2</v>
      </c>
      <c r="J1697">
        <v>1.0959999999999999E-2</v>
      </c>
      <c r="K1697">
        <v>1.0959999999999999E-2</v>
      </c>
      <c r="L1697">
        <v>1.0959999999999999E-2</v>
      </c>
      <c r="M1697">
        <v>1.0959999999999999E-2</v>
      </c>
      <c r="N1697">
        <v>1.0959999999999999E-2</v>
      </c>
      <c r="O1697">
        <v>1.0959999999999999E-2</v>
      </c>
      <c r="P1697">
        <v>1.0959999999999999E-2</v>
      </c>
      <c r="Q1697">
        <v>1.0959999999999999E-2</v>
      </c>
      <c r="R1697">
        <v>1.0959999999999999E-2</v>
      </c>
      <c r="S1697">
        <v>1.0959999999999999E-2</v>
      </c>
      <c r="T1697">
        <v>1.0959999999999999E-2</v>
      </c>
      <c r="U1697">
        <v>1.0959999999999999E-2</v>
      </c>
      <c r="V1697">
        <v>1.0959999999999999E-2</v>
      </c>
      <c r="W1697">
        <v>1.0959999999999999E-2</v>
      </c>
      <c r="X1697">
        <v>1.0959999999999999E-2</v>
      </c>
      <c r="Y1697">
        <v>1.0959999999999999E-2</v>
      </c>
      <c r="Z1697">
        <v>1.0959999999999999E-2</v>
      </c>
      <c r="AA1697">
        <v>1.0959999999999999E-2</v>
      </c>
      <c r="AB1697">
        <v>1.0959999999999999E-2</v>
      </c>
      <c r="AC1697">
        <v>1.0959999999999999E-2</v>
      </c>
      <c r="AD1697">
        <v>1.0959999999999999E-2</v>
      </c>
      <c r="AE1697">
        <v>1.0959999999999999E-2</v>
      </c>
      <c r="AF1697">
        <v>1.0959999999999999E-2</v>
      </c>
      <c r="AG1697">
        <v>1.0959999999999999E-2</v>
      </c>
      <c r="AH1697">
        <v>1.0959999999999999E-2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</row>
    <row r="1698" spans="1:83">
      <c r="A1698" s="2" t="s">
        <v>202</v>
      </c>
      <c r="B1698" s="2">
        <v>102315</v>
      </c>
      <c r="C1698" t="s">
        <v>75</v>
      </c>
      <c r="D1698" t="s">
        <v>63</v>
      </c>
      <c r="E1698" t="s">
        <v>203</v>
      </c>
      <c r="F1698" t="s">
        <v>107</v>
      </c>
      <c r="G1698">
        <v>13</v>
      </c>
      <c r="H1698">
        <v>1.0234E-2</v>
      </c>
      <c r="I1698">
        <v>1.0234E-2</v>
      </c>
      <c r="J1698">
        <v>1.0234E-2</v>
      </c>
      <c r="K1698">
        <v>1.0234E-2</v>
      </c>
      <c r="L1698">
        <v>1.0234E-2</v>
      </c>
      <c r="M1698">
        <v>1.0234E-2</v>
      </c>
      <c r="N1698">
        <v>1.0234E-2</v>
      </c>
      <c r="O1698">
        <v>1.0234E-2</v>
      </c>
      <c r="P1698">
        <v>1.0234E-2</v>
      </c>
      <c r="Q1698">
        <v>1.0234E-2</v>
      </c>
      <c r="R1698">
        <v>1.0234E-2</v>
      </c>
      <c r="S1698">
        <v>1.0234E-2</v>
      </c>
      <c r="T1698">
        <v>1.0234E-2</v>
      </c>
      <c r="U1698">
        <v>1.0234E-2</v>
      </c>
      <c r="V1698">
        <v>1.0234E-2</v>
      </c>
      <c r="W1698">
        <v>1.0234E-2</v>
      </c>
      <c r="X1698">
        <v>1.0234E-2</v>
      </c>
      <c r="Y1698">
        <v>1.0234E-2</v>
      </c>
      <c r="Z1698">
        <v>1.0234E-2</v>
      </c>
      <c r="AA1698">
        <v>1.0234E-2</v>
      </c>
      <c r="AB1698">
        <v>1.0234E-2</v>
      </c>
      <c r="AC1698">
        <v>1.0234E-2</v>
      </c>
      <c r="AD1698">
        <v>1.0234E-2</v>
      </c>
      <c r="AE1698">
        <v>1.0234E-2</v>
      </c>
      <c r="AF1698">
        <v>1.0234E-2</v>
      </c>
      <c r="AG1698">
        <v>1.0234E-2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</row>
    <row r="1699" spans="1:83">
      <c r="A1699" s="2" t="s">
        <v>202</v>
      </c>
      <c r="B1699" s="2">
        <v>102315</v>
      </c>
      <c r="C1699" t="s">
        <v>75</v>
      </c>
      <c r="D1699" t="s">
        <v>63</v>
      </c>
      <c r="E1699" t="s">
        <v>203</v>
      </c>
      <c r="F1699" t="s">
        <v>107</v>
      </c>
      <c r="G1699">
        <v>14</v>
      </c>
      <c r="H1699">
        <v>9.5560000000000003E-3</v>
      </c>
      <c r="I1699">
        <v>9.5560000000000003E-3</v>
      </c>
      <c r="J1699">
        <v>9.5560000000000003E-3</v>
      </c>
      <c r="K1699">
        <v>9.5560000000000003E-3</v>
      </c>
      <c r="L1699">
        <v>9.5560000000000003E-3</v>
      </c>
      <c r="M1699">
        <v>9.5560000000000003E-3</v>
      </c>
      <c r="N1699">
        <v>9.5560000000000003E-3</v>
      </c>
      <c r="O1699">
        <v>9.5560000000000003E-3</v>
      </c>
      <c r="P1699">
        <v>9.5560000000000003E-3</v>
      </c>
      <c r="Q1699">
        <v>9.5560000000000003E-3</v>
      </c>
      <c r="R1699">
        <v>9.5560000000000003E-3</v>
      </c>
      <c r="S1699">
        <v>9.5560000000000003E-3</v>
      </c>
      <c r="T1699">
        <v>9.5560000000000003E-3</v>
      </c>
      <c r="U1699">
        <v>9.5560000000000003E-3</v>
      </c>
      <c r="V1699">
        <v>9.5560000000000003E-3</v>
      </c>
      <c r="W1699">
        <v>9.5560000000000003E-3</v>
      </c>
      <c r="X1699">
        <v>9.5560000000000003E-3</v>
      </c>
      <c r="Y1699">
        <v>9.5560000000000003E-3</v>
      </c>
      <c r="Z1699">
        <v>9.5560000000000003E-3</v>
      </c>
      <c r="AA1699">
        <v>9.5560000000000003E-3</v>
      </c>
      <c r="AB1699">
        <v>9.5560000000000003E-3</v>
      </c>
      <c r="AC1699">
        <v>9.5560000000000003E-3</v>
      </c>
      <c r="AD1699">
        <v>9.5560000000000003E-3</v>
      </c>
      <c r="AE1699">
        <v>9.5560000000000003E-3</v>
      </c>
      <c r="AF1699">
        <v>9.5560000000000003E-3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</row>
    <row r="1700" spans="1:83">
      <c r="A1700" s="2" t="s">
        <v>202</v>
      </c>
      <c r="B1700" s="2">
        <v>102315</v>
      </c>
      <c r="C1700" t="s">
        <v>75</v>
      </c>
      <c r="D1700" t="s">
        <v>63</v>
      </c>
      <c r="E1700" t="s">
        <v>203</v>
      </c>
      <c r="F1700" t="s">
        <v>107</v>
      </c>
      <c r="G1700">
        <v>15</v>
      </c>
      <c r="H1700">
        <v>8.9239999999999996E-3</v>
      </c>
      <c r="I1700">
        <v>8.9239999999999996E-3</v>
      </c>
      <c r="J1700">
        <v>8.9239999999999996E-3</v>
      </c>
      <c r="K1700">
        <v>8.9239999999999996E-3</v>
      </c>
      <c r="L1700">
        <v>8.9239999999999996E-3</v>
      </c>
      <c r="M1700">
        <v>8.9239999999999996E-3</v>
      </c>
      <c r="N1700">
        <v>8.9239999999999996E-3</v>
      </c>
      <c r="O1700">
        <v>8.9239999999999996E-3</v>
      </c>
      <c r="P1700">
        <v>8.9239999999999996E-3</v>
      </c>
      <c r="Q1700">
        <v>8.9239999999999996E-3</v>
      </c>
      <c r="R1700">
        <v>8.9239999999999996E-3</v>
      </c>
      <c r="S1700">
        <v>8.9239999999999996E-3</v>
      </c>
      <c r="T1700">
        <v>8.9239999999999996E-3</v>
      </c>
      <c r="U1700">
        <v>8.9239999999999996E-3</v>
      </c>
      <c r="V1700">
        <v>8.9239999999999996E-3</v>
      </c>
      <c r="W1700">
        <v>8.9239999999999996E-3</v>
      </c>
      <c r="X1700">
        <v>8.9239999999999996E-3</v>
      </c>
      <c r="Y1700">
        <v>8.9239999999999996E-3</v>
      </c>
      <c r="Z1700">
        <v>8.9239999999999996E-3</v>
      </c>
      <c r="AA1700">
        <v>8.9239999999999996E-3</v>
      </c>
      <c r="AB1700">
        <v>8.9239999999999996E-3</v>
      </c>
      <c r="AC1700">
        <v>8.9239999999999996E-3</v>
      </c>
      <c r="AD1700">
        <v>8.9239999999999996E-3</v>
      </c>
      <c r="AE1700">
        <v>8.9239999999999996E-3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</row>
    <row r="1701" spans="1:83">
      <c r="A1701" s="2" t="s">
        <v>202</v>
      </c>
      <c r="B1701" s="2">
        <v>102315</v>
      </c>
      <c r="C1701" t="s">
        <v>75</v>
      </c>
      <c r="D1701" t="s">
        <v>63</v>
      </c>
      <c r="E1701" t="s">
        <v>203</v>
      </c>
      <c r="F1701" t="s">
        <v>107</v>
      </c>
      <c r="G1701">
        <v>16</v>
      </c>
      <c r="H1701">
        <v>8.3330000000000001E-3</v>
      </c>
      <c r="I1701">
        <v>8.3330000000000001E-3</v>
      </c>
      <c r="J1701">
        <v>8.3330000000000001E-3</v>
      </c>
      <c r="K1701">
        <v>8.3330000000000001E-3</v>
      </c>
      <c r="L1701">
        <v>8.3330000000000001E-3</v>
      </c>
      <c r="M1701">
        <v>8.3330000000000001E-3</v>
      </c>
      <c r="N1701">
        <v>8.3330000000000001E-3</v>
      </c>
      <c r="O1701">
        <v>8.3330000000000001E-3</v>
      </c>
      <c r="P1701">
        <v>8.3330000000000001E-3</v>
      </c>
      <c r="Q1701">
        <v>8.3330000000000001E-3</v>
      </c>
      <c r="R1701">
        <v>8.3330000000000001E-3</v>
      </c>
      <c r="S1701">
        <v>8.3330000000000001E-3</v>
      </c>
      <c r="T1701">
        <v>8.3330000000000001E-3</v>
      </c>
      <c r="U1701">
        <v>8.3330000000000001E-3</v>
      </c>
      <c r="V1701">
        <v>8.3330000000000001E-3</v>
      </c>
      <c r="W1701">
        <v>8.3330000000000001E-3</v>
      </c>
      <c r="X1701">
        <v>8.3330000000000001E-3</v>
      </c>
      <c r="Y1701">
        <v>8.3330000000000001E-3</v>
      </c>
      <c r="Z1701">
        <v>8.3330000000000001E-3</v>
      </c>
      <c r="AA1701">
        <v>8.3330000000000001E-3</v>
      </c>
      <c r="AB1701">
        <v>8.3330000000000001E-3</v>
      </c>
      <c r="AC1701">
        <v>8.3330000000000001E-3</v>
      </c>
      <c r="AD1701">
        <v>8.3330000000000001E-3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</row>
    <row r="1702" spans="1:83">
      <c r="A1702" s="2" t="s">
        <v>202</v>
      </c>
      <c r="B1702" s="2">
        <v>102315</v>
      </c>
      <c r="C1702" t="s">
        <v>75</v>
      </c>
      <c r="D1702" t="s">
        <v>63</v>
      </c>
      <c r="E1702" t="s">
        <v>203</v>
      </c>
      <c r="F1702" t="s">
        <v>107</v>
      </c>
      <c r="G1702">
        <v>17</v>
      </c>
      <c r="H1702">
        <v>7.7809999999999997E-3</v>
      </c>
      <c r="I1702">
        <v>7.7809999999999997E-3</v>
      </c>
      <c r="J1702">
        <v>7.7809999999999997E-3</v>
      </c>
      <c r="K1702">
        <v>7.7809999999999997E-3</v>
      </c>
      <c r="L1702">
        <v>7.7809999999999997E-3</v>
      </c>
      <c r="M1702">
        <v>7.7809999999999997E-3</v>
      </c>
      <c r="N1702">
        <v>7.7809999999999997E-3</v>
      </c>
      <c r="O1702">
        <v>7.7809999999999997E-3</v>
      </c>
      <c r="P1702">
        <v>7.7809999999999997E-3</v>
      </c>
      <c r="Q1702">
        <v>7.7809999999999997E-3</v>
      </c>
      <c r="R1702">
        <v>7.7809999999999997E-3</v>
      </c>
      <c r="S1702">
        <v>7.7809999999999997E-3</v>
      </c>
      <c r="T1702">
        <v>7.7809999999999997E-3</v>
      </c>
      <c r="U1702">
        <v>7.7809999999999997E-3</v>
      </c>
      <c r="V1702">
        <v>7.7809999999999997E-3</v>
      </c>
      <c r="W1702">
        <v>7.7809999999999997E-3</v>
      </c>
      <c r="X1702">
        <v>7.7809999999999997E-3</v>
      </c>
      <c r="Y1702">
        <v>7.7809999999999997E-3</v>
      </c>
      <c r="Z1702">
        <v>7.7809999999999997E-3</v>
      </c>
      <c r="AA1702">
        <v>7.7809999999999997E-3</v>
      </c>
      <c r="AB1702">
        <v>7.7809999999999997E-3</v>
      </c>
      <c r="AC1702">
        <v>7.7809999999999997E-3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</row>
    <row r="1703" spans="1:83">
      <c r="A1703" s="2" t="s">
        <v>202</v>
      </c>
      <c r="B1703" s="2">
        <v>102315</v>
      </c>
      <c r="C1703" t="s">
        <v>75</v>
      </c>
      <c r="D1703" t="s">
        <v>63</v>
      </c>
      <c r="E1703" t="s">
        <v>203</v>
      </c>
      <c r="F1703" t="s">
        <v>107</v>
      </c>
      <c r="G1703">
        <v>18</v>
      </c>
      <c r="H1703">
        <v>7.2649999999999998E-3</v>
      </c>
      <c r="I1703">
        <v>7.2649999999999998E-3</v>
      </c>
      <c r="J1703">
        <v>7.2649999999999998E-3</v>
      </c>
      <c r="K1703">
        <v>7.2649999999999998E-3</v>
      </c>
      <c r="L1703">
        <v>7.2649999999999998E-3</v>
      </c>
      <c r="M1703">
        <v>7.2649999999999998E-3</v>
      </c>
      <c r="N1703">
        <v>7.2649999999999998E-3</v>
      </c>
      <c r="O1703">
        <v>7.2649999999999998E-3</v>
      </c>
      <c r="P1703">
        <v>7.2649999999999998E-3</v>
      </c>
      <c r="Q1703">
        <v>7.2649999999999998E-3</v>
      </c>
      <c r="R1703">
        <v>7.2649999999999998E-3</v>
      </c>
      <c r="S1703">
        <v>7.2649999999999998E-3</v>
      </c>
      <c r="T1703">
        <v>7.2649999999999998E-3</v>
      </c>
      <c r="U1703">
        <v>7.2649999999999998E-3</v>
      </c>
      <c r="V1703">
        <v>7.2649999999999998E-3</v>
      </c>
      <c r="W1703">
        <v>7.2649999999999998E-3</v>
      </c>
      <c r="X1703">
        <v>7.2649999999999998E-3</v>
      </c>
      <c r="Y1703">
        <v>7.2649999999999998E-3</v>
      </c>
      <c r="Z1703">
        <v>7.2649999999999998E-3</v>
      </c>
      <c r="AA1703">
        <v>7.2649999999999998E-3</v>
      </c>
      <c r="AB1703">
        <v>7.2649999999999998E-3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</row>
    <row r="1704" spans="1:83">
      <c r="A1704" s="2" t="s">
        <v>202</v>
      </c>
      <c r="B1704" s="2">
        <v>102315</v>
      </c>
      <c r="C1704" t="s">
        <v>75</v>
      </c>
      <c r="D1704" t="s">
        <v>63</v>
      </c>
      <c r="E1704" t="s">
        <v>203</v>
      </c>
      <c r="F1704" t="s">
        <v>107</v>
      </c>
      <c r="G1704">
        <v>19</v>
      </c>
      <c r="H1704">
        <v>6.7840000000000001E-3</v>
      </c>
      <c r="I1704">
        <v>6.7840000000000001E-3</v>
      </c>
      <c r="J1704">
        <v>6.7840000000000001E-3</v>
      </c>
      <c r="K1704">
        <v>6.7840000000000001E-3</v>
      </c>
      <c r="L1704">
        <v>6.7840000000000001E-3</v>
      </c>
      <c r="M1704">
        <v>6.7840000000000001E-3</v>
      </c>
      <c r="N1704">
        <v>6.7840000000000001E-3</v>
      </c>
      <c r="O1704">
        <v>6.7840000000000001E-3</v>
      </c>
      <c r="P1704">
        <v>6.7840000000000001E-3</v>
      </c>
      <c r="Q1704">
        <v>6.7840000000000001E-3</v>
      </c>
      <c r="R1704">
        <v>6.7840000000000001E-3</v>
      </c>
      <c r="S1704">
        <v>6.7840000000000001E-3</v>
      </c>
      <c r="T1704">
        <v>6.7840000000000001E-3</v>
      </c>
      <c r="U1704">
        <v>6.7840000000000001E-3</v>
      </c>
      <c r="V1704">
        <v>6.7840000000000001E-3</v>
      </c>
      <c r="W1704">
        <v>6.7840000000000001E-3</v>
      </c>
      <c r="X1704">
        <v>6.7840000000000001E-3</v>
      </c>
      <c r="Y1704">
        <v>6.7840000000000001E-3</v>
      </c>
      <c r="Z1704">
        <v>6.7840000000000001E-3</v>
      </c>
      <c r="AA1704">
        <v>6.7840000000000001E-3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</row>
    <row r="1705" spans="1:83">
      <c r="A1705" s="2" t="s">
        <v>202</v>
      </c>
      <c r="B1705" s="2">
        <v>102315</v>
      </c>
      <c r="C1705" t="s">
        <v>75</v>
      </c>
      <c r="D1705" t="s">
        <v>63</v>
      </c>
      <c r="E1705" t="s">
        <v>203</v>
      </c>
      <c r="F1705" t="s">
        <v>107</v>
      </c>
      <c r="G1705">
        <v>20</v>
      </c>
      <c r="H1705">
        <v>6.3350000000000004E-3</v>
      </c>
      <c r="I1705">
        <v>6.3350000000000004E-3</v>
      </c>
      <c r="J1705">
        <v>6.3350000000000004E-3</v>
      </c>
      <c r="K1705">
        <v>6.3350000000000004E-3</v>
      </c>
      <c r="L1705">
        <v>6.3350000000000004E-3</v>
      </c>
      <c r="M1705">
        <v>6.3350000000000004E-3</v>
      </c>
      <c r="N1705">
        <v>6.3350000000000004E-3</v>
      </c>
      <c r="O1705">
        <v>6.3350000000000004E-3</v>
      </c>
      <c r="P1705">
        <v>6.3350000000000004E-3</v>
      </c>
      <c r="Q1705">
        <v>6.3350000000000004E-3</v>
      </c>
      <c r="R1705">
        <v>6.3350000000000004E-3</v>
      </c>
      <c r="S1705">
        <v>6.3350000000000004E-3</v>
      </c>
      <c r="T1705">
        <v>6.3350000000000004E-3</v>
      </c>
      <c r="U1705">
        <v>6.3350000000000004E-3</v>
      </c>
      <c r="V1705">
        <v>6.3350000000000004E-3</v>
      </c>
      <c r="W1705">
        <v>6.3350000000000004E-3</v>
      </c>
      <c r="X1705">
        <v>6.3350000000000004E-3</v>
      </c>
      <c r="Y1705">
        <v>6.3350000000000004E-3</v>
      </c>
      <c r="Z1705">
        <v>6.3350000000000004E-3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</row>
    <row r="1706" spans="1:83">
      <c r="A1706" s="2" t="s">
        <v>202</v>
      </c>
      <c r="B1706" s="2">
        <v>102315</v>
      </c>
      <c r="C1706" t="s">
        <v>75</v>
      </c>
      <c r="D1706" t="s">
        <v>63</v>
      </c>
      <c r="E1706" t="s">
        <v>203</v>
      </c>
      <c r="F1706" t="s">
        <v>107</v>
      </c>
      <c r="G1706">
        <v>21</v>
      </c>
      <c r="H1706">
        <v>5.9150000000000001E-3</v>
      </c>
      <c r="I1706">
        <v>5.9150000000000001E-3</v>
      </c>
      <c r="J1706">
        <v>5.9150000000000001E-3</v>
      </c>
      <c r="K1706">
        <v>5.9150000000000001E-3</v>
      </c>
      <c r="L1706">
        <v>5.9150000000000001E-3</v>
      </c>
      <c r="M1706">
        <v>5.9150000000000001E-3</v>
      </c>
      <c r="N1706">
        <v>5.9150000000000001E-3</v>
      </c>
      <c r="O1706">
        <v>5.9150000000000001E-3</v>
      </c>
      <c r="P1706">
        <v>5.9150000000000001E-3</v>
      </c>
      <c r="Q1706">
        <v>5.9150000000000001E-3</v>
      </c>
      <c r="R1706">
        <v>5.9150000000000001E-3</v>
      </c>
      <c r="S1706">
        <v>5.9150000000000001E-3</v>
      </c>
      <c r="T1706">
        <v>5.9150000000000001E-3</v>
      </c>
      <c r="U1706">
        <v>5.9150000000000001E-3</v>
      </c>
      <c r="V1706">
        <v>5.9150000000000001E-3</v>
      </c>
      <c r="W1706">
        <v>5.9150000000000001E-3</v>
      </c>
      <c r="X1706">
        <v>5.9150000000000001E-3</v>
      </c>
      <c r="Y1706">
        <v>5.9150000000000001E-3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</row>
    <row r="1707" spans="1:83">
      <c r="A1707" s="2" t="s">
        <v>202</v>
      </c>
      <c r="B1707" s="2">
        <v>102315</v>
      </c>
      <c r="C1707" t="s">
        <v>75</v>
      </c>
      <c r="D1707" t="s">
        <v>63</v>
      </c>
      <c r="E1707" t="s">
        <v>203</v>
      </c>
      <c r="F1707" t="s">
        <v>107</v>
      </c>
      <c r="G1707">
        <v>22</v>
      </c>
      <c r="H1707">
        <v>5.5240000000000003E-3</v>
      </c>
      <c r="I1707">
        <v>5.5240000000000003E-3</v>
      </c>
      <c r="J1707">
        <v>5.5240000000000003E-3</v>
      </c>
      <c r="K1707">
        <v>5.5240000000000003E-3</v>
      </c>
      <c r="L1707">
        <v>5.5240000000000003E-3</v>
      </c>
      <c r="M1707">
        <v>5.5240000000000003E-3</v>
      </c>
      <c r="N1707">
        <v>5.5240000000000003E-3</v>
      </c>
      <c r="O1707">
        <v>5.5240000000000003E-3</v>
      </c>
      <c r="P1707">
        <v>5.5240000000000003E-3</v>
      </c>
      <c r="Q1707">
        <v>5.5240000000000003E-3</v>
      </c>
      <c r="R1707">
        <v>5.5240000000000003E-3</v>
      </c>
      <c r="S1707">
        <v>5.5240000000000003E-3</v>
      </c>
      <c r="T1707">
        <v>5.5240000000000003E-3</v>
      </c>
      <c r="U1707">
        <v>5.5240000000000003E-3</v>
      </c>
      <c r="V1707">
        <v>5.5240000000000003E-3</v>
      </c>
      <c r="W1707">
        <v>5.5240000000000003E-3</v>
      </c>
      <c r="X1707">
        <v>5.5240000000000003E-3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</row>
    <row r="1708" spans="1:83">
      <c r="A1708" s="2" t="s">
        <v>202</v>
      </c>
      <c r="B1708" s="2">
        <v>102315</v>
      </c>
      <c r="C1708" t="s">
        <v>75</v>
      </c>
      <c r="D1708" t="s">
        <v>63</v>
      </c>
      <c r="E1708" t="s">
        <v>203</v>
      </c>
      <c r="F1708" t="s">
        <v>107</v>
      </c>
      <c r="G1708">
        <v>23</v>
      </c>
      <c r="H1708">
        <v>5.1580000000000003E-3</v>
      </c>
      <c r="I1708">
        <v>5.1580000000000003E-3</v>
      </c>
      <c r="J1708">
        <v>5.1580000000000003E-3</v>
      </c>
      <c r="K1708">
        <v>5.1580000000000003E-3</v>
      </c>
      <c r="L1708">
        <v>5.1580000000000003E-3</v>
      </c>
      <c r="M1708">
        <v>5.1580000000000003E-3</v>
      </c>
      <c r="N1708">
        <v>5.1580000000000003E-3</v>
      </c>
      <c r="O1708">
        <v>5.1580000000000003E-3</v>
      </c>
      <c r="P1708">
        <v>5.1580000000000003E-3</v>
      </c>
      <c r="Q1708">
        <v>5.1580000000000003E-3</v>
      </c>
      <c r="R1708">
        <v>5.1580000000000003E-3</v>
      </c>
      <c r="S1708">
        <v>5.1580000000000003E-3</v>
      </c>
      <c r="T1708">
        <v>5.1580000000000003E-3</v>
      </c>
      <c r="U1708">
        <v>5.1580000000000003E-3</v>
      </c>
      <c r="V1708">
        <v>5.1580000000000003E-3</v>
      </c>
      <c r="W1708">
        <v>5.1580000000000003E-3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</row>
    <row r="1709" spans="1:83">
      <c r="A1709" s="2" t="s">
        <v>202</v>
      </c>
      <c r="B1709" s="2">
        <v>102315</v>
      </c>
      <c r="C1709" t="s">
        <v>75</v>
      </c>
      <c r="D1709" t="s">
        <v>63</v>
      </c>
      <c r="E1709" t="s">
        <v>203</v>
      </c>
      <c r="F1709" t="s">
        <v>107</v>
      </c>
      <c r="G1709">
        <v>24</v>
      </c>
      <c r="H1709">
        <v>4.816E-3</v>
      </c>
      <c r="I1709">
        <v>4.816E-3</v>
      </c>
      <c r="J1709">
        <v>4.816E-3</v>
      </c>
      <c r="K1709">
        <v>4.816E-3</v>
      </c>
      <c r="L1709">
        <v>4.816E-3</v>
      </c>
      <c r="M1709">
        <v>4.816E-3</v>
      </c>
      <c r="N1709">
        <v>4.816E-3</v>
      </c>
      <c r="O1709">
        <v>4.816E-3</v>
      </c>
      <c r="P1709">
        <v>4.816E-3</v>
      </c>
      <c r="Q1709">
        <v>4.816E-3</v>
      </c>
      <c r="R1709">
        <v>4.816E-3</v>
      </c>
      <c r="S1709">
        <v>4.816E-3</v>
      </c>
      <c r="T1709">
        <v>4.816E-3</v>
      </c>
      <c r="U1709">
        <v>4.816E-3</v>
      </c>
      <c r="V1709">
        <v>4.816E-3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</row>
    <row r="1710" spans="1:83">
      <c r="A1710" s="2" t="s">
        <v>202</v>
      </c>
      <c r="B1710" s="2">
        <v>102315</v>
      </c>
      <c r="C1710" t="s">
        <v>75</v>
      </c>
      <c r="D1710" t="s">
        <v>63</v>
      </c>
      <c r="E1710" t="s">
        <v>203</v>
      </c>
      <c r="F1710" t="s">
        <v>107</v>
      </c>
      <c r="G1710">
        <v>25</v>
      </c>
      <c r="H1710">
        <v>4.1780000000000003E-3</v>
      </c>
      <c r="I1710">
        <v>4.1780000000000003E-3</v>
      </c>
      <c r="J1710">
        <v>4.1780000000000003E-3</v>
      </c>
      <c r="K1710">
        <v>4.1780000000000003E-3</v>
      </c>
      <c r="L1710">
        <v>4.1780000000000003E-3</v>
      </c>
      <c r="M1710">
        <v>4.1780000000000003E-3</v>
      </c>
      <c r="N1710">
        <v>4.1780000000000003E-3</v>
      </c>
      <c r="O1710">
        <v>4.1780000000000003E-3</v>
      </c>
      <c r="P1710">
        <v>4.1780000000000003E-3</v>
      </c>
      <c r="Q1710">
        <v>4.1780000000000003E-3</v>
      </c>
      <c r="R1710">
        <v>4.1780000000000003E-3</v>
      </c>
      <c r="S1710">
        <v>4.1780000000000003E-3</v>
      </c>
      <c r="T1710">
        <v>4.1780000000000003E-3</v>
      </c>
      <c r="U1710">
        <v>4.1780000000000003E-3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</row>
    <row r="1711" spans="1:83">
      <c r="A1711" s="2" t="s">
        <v>202</v>
      </c>
      <c r="B1711" s="2">
        <v>102315</v>
      </c>
      <c r="C1711" t="s">
        <v>75</v>
      </c>
      <c r="D1711" t="s">
        <v>63</v>
      </c>
      <c r="E1711" t="s">
        <v>203</v>
      </c>
      <c r="F1711" t="s">
        <v>107</v>
      </c>
      <c r="G1711">
        <v>26</v>
      </c>
      <c r="H1711">
        <v>3.7599999999999999E-3</v>
      </c>
      <c r="I1711">
        <v>3.7599999999999999E-3</v>
      </c>
      <c r="J1711">
        <v>3.7599999999999999E-3</v>
      </c>
      <c r="K1711">
        <v>3.7599999999999999E-3</v>
      </c>
      <c r="L1711">
        <v>3.7599999999999999E-3</v>
      </c>
      <c r="M1711">
        <v>3.7599999999999999E-3</v>
      </c>
      <c r="N1711">
        <v>3.7599999999999999E-3</v>
      </c>
      <c r="O1711">
        <v>3.7599999999999999E-3</v>
      </c>
      <c r="P1711">
        <v>3.7599999999999999E-3</v>
      </c>
      <c r="Q1711">
        <v>3.7599999999999999E-3</v>
      </c>
      <c r="R1711">
        <v>3.7599999999999999E-3</v>
      </c>
      <c r="S1711">
        <v>3.7599999999999999E-3</v>
      </c>
      <c r="T1711">
        <v>3.7599999999999999E-3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</row>
    <row r="1712" spans="1:83">
      <c r="A1712" s="2" t="s">
        <v>202</v>
      </c>
      <c r="B1712" s="2">
        <v>102315</v>
      </c>
      <c r="C1712" t="s">
        <v>75</v>
      </c>
      <c r="D1712" t="s">
        <v>63</v>
      </c>
      <c r="E1712" t="s">
        <v>203</v>
      </c>
      <c r="F1712" t="s">
        <v>107</v>
      </c>
      <c r="G1712">
        <v>27</v>
      </c>
      <c r="H1712">
        <v>3.3419999999999999E-3</v>
      </c>
      <c r="I1712">
        <v>3.3419999999999999E-3</v>
      </c>
      <c r="J1712">
        <v>3.3419999999999999E-3</v>
      </c>
      <c r="K1712">
        <v>3.3419999999999999E-3</v>
      </c>
      <c r="L1712">
        <v>3.3419999999999999E-3</v>
      </c>
      <c r="M1712">
        <v>3.3419999999999999E-3</v>
      </c>
      <c r="N1712">
        <v>3.3419999999999999E-3</v>
      </c>
      <c r="O1712">
        <v>3.3419999999999999E-3</v>
      </c>
      <c r="P1712">
        <v>3.3419999999999999E-3</v>
      </c>
      <c r="Q1712">
        <v>3.3419999999999999E-3</v>
      </c>
      <c r="R1712">
        <v>3.3419999999999999E-3</v>
      </c>
      <c r="S1712">
        <v>3.3419999999999999E-3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</row>
    <row r="1713" spans="1:83">
      <c r="A1713" s="2" t="s">
        <v>202</v>
      </c>
      <c r="B1713" s="2">
        <v>102315</v>
      </c>
      <c r="C1713" t="s">
        <v>75</v>
      </c>
      <c r="D1713" t="s">
        <v>63</v>
      </c>
      <c r="E1713" t="s">
        <v>203</v>
      </c>
      <c r="F1713" t="s">
        <v>107</v>
      </c>
      <c r="G1713">
        <v>28</v>
      </c>
      <c r="H1713">
        <v>2.9250000000000001E-3</v>
      </c>
      <c r="I1713">
        <v>2.9250000000000001E-3</v>
      </c>
      <c r="J1713">
        <v>2.9250000000000001E-3</v>
      </c>
      <c r="K1713">
        <v>2.9250000000000001E-3</v>
      </c>
      <c r="L1713">
        <v>2.9250000000000001E-3</v>
      </c>
      <c r="M1713">
        <v>2.9250000000000001E-3</v>
      </c>
      <c r="N1713">
        <v>2.9250000000000001E-3</v>
      </c>
      <c r="O1713">
        <v>2.9250000000000001E-3</v>
      </c>
      <c r="P1713">
        <v>2.9250000000000001E-3</v>
      </c>
      <c r="Q1713">
        <v>2.9250000000000001E-3</v>
      </c>
      <c r="R1713">
        <v>2.9250000000000001E-3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</row>
    <row r="1714" spans="1:83">
      <c r="A1714" s="2" t="s">
        <v>202</v>
      </c>
      <c r="B1714" s="2">
        <v>102315</v>
      </c>
      <c r="C1714" t="s">
        <v>75</v>
      </c>
      <c r="D1714" t="s">
        <v>63</v>
      </c>
      <c r="E1714" t="s">
        <v>203</v>
      </c>
      <c r="F1714" t="s">
        <v>107</v>
      </c>
      <c r="G1714">
        <v>29</v>
      </c>
      <c r="H1714">
        <v>2.5070000000000001E-3</v>
      </c>
      <c r="I1714">
        <v>2.5070000000000001E-3</v>
      </c>
      <c r="J1714">
        <v>2.5070000000000001E-3</v>
      </c>
      <c r="K1714">
        <v>2.5070000000000001E-3</v>
      </c>
      <c r="L1714">
        <v>2.5070000000000001E-3</v>
      </c>
      <c r="M1714">
        <v>2.5070000000000001E-3</v>
      </c>
      <c r="N1714">
        <v>2.5070000000000001E-3</v>
      </c>
      <c r="O1714">
        <v>2.5070000000000001E-3</v>
      </c>
      <c r="P1714">
        <v>2.5070000000000001E-3</v>
      </c>
      <c r="Q1714">
        <v>2.5070000000000001E-3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</row>
    <row r="1715" spans="1:83">
      <c r="A1715" s="2" t="s">
        <v>202</v>
      </c>
      <c r="B1715" s="2">
        <v>102315</v>
      </c>
      <c r="C1715" t="s">
        <v>75</v>
      </c>
      <c r="D1715" t="s">
        <v>63</v>
      </c>
      <c r="E1715" t="s">
        <v>203</v>
      </c>
      <c r="F1715" t="s">
        <v>107</v>
      </c>
      <c r="G1715">
        <v>30</v>
      </c>
      <c r="H1715">
        <v>2.0890000000000001E-3</v>
      </c>
      <c r="I1715">
        <v>2.0890000000000001E-3</v>
      </c>
      <c r="J1715">
        <v>2.0890000000000001E-3</v>
      </c>
      <c r="K1715">
        <v>2.0890000000000001E-3</v>
      </c>
      <c r="L1715">
        <v>2.0890000000000001E-3</v>
      </c>
      <c r="M1715">
        <v>2.0890000000000001E-3</v>
      </c>
      <c r="N1715">
        <v>2.0890000000000001E-3</v>
      </c>
      <c r="O1715">
        <v>2.0890000000000001E-3</v>
      </c>
      <c r="P1715">
        <v>2.0890000000000001E-3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</row>
    <row r="1716" spans="1:83">
      <c r="A1716" s="2" t="s">
        <v>202</v>
      </c>
      <c r="B1716" s="2">
        <v>102315</v>
      </c>
      <c r="C1716" t="s">
        <v>75</v>
      </c>
      <c r="D1716" t="s">
        <v>63</v>
      </c>
      <c r="E1716" t="s">
        <v>203</v>
      </c>
      <c r="F1716" t="s">
        <v>107</v>
      </c>
      <c r="G1716">
        <v>31</v>
      </c>
      <c r="H1716">
        <v>1.671E-3</v>
      </c>
      <c r="I1716">
        <v>1.671E-3</v>
      </c>
      <c r="J1716">
        <v>1.671E-3</v>
      </c>
      <c r="K1716">
        <v>1.671E-3</v>
      </c>
      <c r="L1716">
        <v>1.671E-3</v>
      </c>
      <c r="M1716">
        <v>1.671E-3</v>
      </c>
      <c r="N1716">
        <v>1.671E-3</v>
      </c>
      <c r="O1716">
        <v>1.671E-3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</row>
    <row r="1717" spans="1:83">
      <c r="A1717" s="2" t="s">
        <v>202</v>
      </c>
      <c r="B1717" s="2">
        <v>102315</v>
      </c>
      <c r="C1717" t="s">
        <v>75</v>
      </c>
      <c r="D1717" t="s">
        <v>63</v>
      </c>
      <c r="E1717" t="s">
        <v>203</v>
      </c>
      <c r="F1717" t="s">
        <v>107</v>
      </c>
      <c r="G1717">
        <v>32</v>
      </c>
      <c r="H1717">
        <v>1.253E-3</v>
      </c>
      <c r="I1717">
        <v>1.253E-3</v>
      </c>
      <c r="J1717">
        <v>1.253E-3</v>
      </c>
      <c r="K1717">
        <v>1.253E-3</v>
      </c>
      <c r="L1717">
        <v>1.253E-3</v>
      </c>
      <c r="M1717">
        <v>1.253E-3</v>
      </c>
      <c r="N1717">
        <v>1.253E-3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</row>
    <row r="1718" spans="1:83">
      <c r="A1718" s="2" t="s">
        <v>202</v>
      </c>
      <c r="B1718" s="2">
        <v>102315</v>
      </c>
      <c r="C1718" t="s">
        <v>75</v>
      </c>
      <c r="D1718" t="s">
        <v>63</v>
      </c>
      <c r="E1718" t="s">
        <v>203</v>
      </c>
      <c r="F1718" t="s">
        <v>107</v>
      </c>
      <c r="G1718">
        <v>33</v>
      </c>
      <c r="H1718">
        <v>8.3600000000000005E-4</v>
      </c>
      <c r="I1718">
        <v>8.3600000000000005E-4</v>
      </c>
      <c r="J1718">
        <v>8.3600000000000005E-4</v>
      </c>
      <c r="K1718">
        <v>8.3600000000000005E-4</v>
      </c>
      <c r="L1718">
        <v>8.3600000000000005E-4</v>
      </c>
      <c r="M1718">
        <v>8.3600000000000005E-4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</row>
    <row r="1719" spans="1:83">
      <c r="A1719" s="2" t="s">
        <v>202</v>
      </c>
      <c r="B1719" s="2">
        <v>102315</v>
      </c>
      <c r="C1719" t="s">
        <v>75</v>
      </c>
      <c r="D1719" t="s">
        <v>63</v>
      </c>
      <c r="E1719" t="s">
        <v>203</v>
      </c>
      <c r="F1719" t="s">
        <v>107</v>
      </c>
      <c r="G1719">
        <v>34</v>
      </c>
      <c r="H1719">
        <v>4.1800000000000002E-4</v>
      </c>
      <c r="I1719">
        <v>4.1800000000000002E-4</v>
      </c>
      <c r="J1719">
        <v>4.1800000000000002E-4</v>
      </c>
      <c r="K1719">
        <v>4.1800000000000002E-4</v>
      </c>
      <c r="L1719">
        <v>4.1800000000000002E-4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</row>
    <row r="1720" spans="1:83">
      <c r="A1720" s="2" t="s">
        <v>202</v>
      </c>
      <c r="B1720" s="2">
        <v>102315</v>
      </c>
      <c r="C1720" t="s">
        <v>75</v>
      </c>
      <c r="D1720" t="s">
        <v>63</v>
      </c>
      <c r="E1720" t="s">
        <v>203</v>
      </c>
      <c r="F1720" t="s">
        <v>107</v>
      </c>
      <c r="G1720">
        <v>35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</row>
    <row r="1721" spans="1:83">
      <c r="A1721" s="2" t="s">
        <v>202</v>
      </c>
      <c r="B1721" s="2">
        <v>102315</v>
      </c>
      <c r="C1721" t="s">
        <v>75</v>
      </c>
      <c r="D1721" t="s">
        <v>63</v>
      </c>
      <c r="E1721" t="s">
        <v>203</v>
      </c>
      <c r="F1721" t="s">
        <v>107</v>
      </c>
      <c r="G1721">
        <v>36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</row>
    <row r="1722" spans="1:83">
      <c r="A1722" s="2" t="s">
        <v>202</v>
      </c>
      <c r="B1722" s="2">
        <v>102315</v>
      </c>
      <c r="C1722" t="s">
        <v>75</v>
      </c>
      <c r="D1722" t="s">
        <v>63</v>
      </c>
      <c r="E1722" t="s">
        <v>203</v>
      </c>
      <c r="F1722" t="s">
        <v>107</v>
      </c>
      <c r="G1722">
        <v>37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</row>
    <row r="1723" spans="1:83">
      <c r="A1723" s="2" t="s">
        <v>202</v>
      </c>
      <c r="B1723" s="2">
        <v>102315</v>
      </c>
      <c r="C1723" t="s">
        <v>75</v>
      </c>
      <c r="D1723" t="s">
        <v>63</v>
      </c>
      <c r="E1723" t="s">
        <v>203</v>
      </c>
      <c r="F1723" t="s">
        <v>107</v>
      </c>
      <c r="G1723">
        <v>38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</row>
    <row r="1724" spans="1:83">
      <c r="A1724" s="2" t="s">
        <v>202</v>
      </c>
      <c r="B1724" s="2">
        <v>102315</v>
      </c>
      <c r="C1724" t="s">
        <v>75</v>
      </c>
      <c r="D1724" t="s">
        <v>63</v>
      </c>
      <c r="E1724" t="s">
        <v>203</v>
      </c>
      <c r="F1724" t="s">
        <v>107</v>
      </c>
      <c r="G1724">
        <v>39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</row>
    <row r="1725" spans="1:83">
      <c r="A1725" s="2" t="s">
        <v>202</v>
      </c>
      <c r="B1725" s="2">
        <v>102315</v>
      </c>
      <c r="C1725" t="s">
        <v>75</v>
      </c>
      <c r="D1725" t="s">
        <v>63</v>
      </c>
      <c r="E1725" t="s">
        <v>203</v>
      </c>
      <c r="F1725" t="s">
        <v>107</v>
      </c>
      <c r="G1725">
        <v>4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</row>
    <row r="1726" spans="1:83">
      <c r="A1726" s="2" t="s">
        <v>202</v>
      </c>
      <c r="B1726" s="2">
        <v>102315</v>
      </c>
      <c r="C1726" t="s">
        <v>75</v>
      </c>
      <c r="D1726" t="s">
        <v>63</v>
      </c>
      <c r="E1726" t="s">
        <v>203</v>
      </c>
      <c r="F1726" t="s">
        <v>107</v>
      </c>
      <c r="G1726">
        <v>41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</row>
    <row r="1727" spans="1:83">
      <c r="A1727" s="2" t="s">
        <v>202</v>
      </c>
      <c r="B1727" s="2">
        <v>102315</v>
      </c>
      <c r="C1727" t="s">
        <v>75</v>
      </c>
      <c r="D1727" t="s">
        <v>63</v>
      </c>
      <c r="E1727" t="s">
        <v>203</v>
      </c>
      <c r="F1727" t="s">
        <v>107</v>
      </c>
      <c r="G1727">
        <v>42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</row>
    <row r="1728" spans="1:83">
      <c r="A1728" s="2" t="s">
        <v>202</v>
      </c>
      <c r="B1728" s="2">
        <v>102315</v>
      </c>
      <c r="C1728" t="s">
        <v>75</v>
      </c>
      <c r="D1728" t="s">
        <v>63</v>
      </c>
      <c r="E1728" t="s">
        <v>203</v>
      </c>
      <c r="F1728" t="s">
        <v>107</v>
      </c>
      <c r="G1728">
        <v>43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</row>
    <row r="1729" spans="1:83">
      <c r="A1729" s="2" t="s">
        <v>202</v>
      </c>
      <c r="B1729" s="2">
        <v>102315</v>
      </c>
      <c r="C1729" t="s">
        <v>75</v>
      </c>
      <c r="D1729" t="s">
        <v>63</v>
      </c>
      <c r="E1729" t="s">
        <v>203</v>
      </c>
      <c r="F1729" t="s">
        <v>107</v>
      </c>
      <c r="G1729">
        <v>44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</row>
    <row r="1730" spans="1:83">
      <c r="A1730" s="2" t="s">
        <v>202</v>
      </c>
      <c r="B1730" s="2">
        <v>102315</v>
      </c>
      <c r="C1730" t="s">
        <v>75</v>
      </c>
      <c r="D1730" t="s">
        <v>63</v>
      </c>
      <c r="E1730" t="s">
        <v>203</v>
      </c>
      <c r="F1730" t="s">
        <v>107</v>
      </c>
      <c r="G1730">
        <v>45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</row>
    <row r="1731" spans="1:83">
      <c r="A1731" s="2" t="s">
        <v>202</v>
      </c>
      <c r="B1731" s="2">
        <v>102315</v>
      </c>
      <c r="C1731" t="s">
        <v>75</v>
      </c>
      <c r="D1731" t="s">
        <v>63</v>
      </c>
      <c r="E1731" t="s">
        <v>203</v>
      </c>
      <c r="F1731" t="s">
        <v>107</v>
      </c>
      <c r="G1731">
        <v>46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</row>
    <row r="1732" spans="1:83">
      <c r="A1732" s="2" t="s">
        <v>202</v>
      </c>
      <c r="B1732" s="2">
        <v>102315</v>
      </c>
      <c r="C1732" t="s">
        <v>75</v>
      </c>
      <c r="D1732" t="s">
        <v>63</v>
      </c>
      <c r="E1732" t="s">
        <v>203</v>
      </c>
      <c r="F1732" t="s">
        <v>107</v>
      </c>
      <c r="G1732">
        <v>47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</row>
    <row r="1733" spans="1:83">
      <c r="A1733" s="2" t="s">
        <v>202</v>
      </c>
      <c r="B1733" s="2">
        <v>102315</v>
      </c>
      <c r="C1733" t="s">
        <v>75</v>
      </c>
      <c r="D1733" t="s">
        <v>63</v>
      </c>
      <c r="E1733" t="s">
        <v>203</v>
      </c>
      <c r="F1733" t="s">
        <v>107</v>
      </c>
      <c r="G1733">
        <v>48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</row>
    <row r="1734" spans="1:83">
      <c r="A1734" s="2" t="s">
        <v>202</v>
      </c>
      <c r="B1734" s="2">
        <v>102315</v>
      </c>
      <c r="C1734" t="s">
        <v>75</v>
      </c>
      <c r="D1734" t="s">
        <v>63</v>
      </c>
      <c r="E1734" t="s">
        <v>203</v>
      </c>
      <c r="F1734" t="s">
        <v>107</v>
      </c>
      <c r="G1734">
        <v>49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</row>
    <row r="1735" spans="1:83">
      <c r="A1735" s="2" t="s">
        <v>202</v>
      </c>
      <c r="B1735" s="2">
        <v>102315</v>
      </c>
      <c r="C1735" t="s">
        <v>75</v>
      </c>
      <c r="D1735" t="s">
        <v>63</v>
      </c>
      <c r="E1735" t="s">
        <v>203</v>
      </c>
      <c r="F1735" t="s">
        <v>107</v>
      </c>
      <c r="G1735">
        <v>5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</row>
    <row r="1736" spans="1:83">
      <c r="A1736" s="2" t="s">
        <v>202</v>
      </c>
      <c r="B1736" s="2">
        <v>102317</v>
      </c>
      <c r="C1736" t="s">
        <v>75</v>
      </c>
      <c r="D1736" t="s">
        <v>63</v>
      </c>
      <c r="E1736" t="s">
        <v>204</v>
      </c>
      <c r="F1736" t="s">
        <v>108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</row>
    <row r="1737" spans="1:83">
      <c r="A1737" s="2" t="s">
        <v>202</v>
      </c>
      <c r="B1737" s="2">
        <v>102317</v>
      </c>
      <c r="C1737" t="s">
        <v>75</v>
      </c>
      <c r="D1737" t="s">
        <v>63</v>
      </c>
      <c r="E1737" t="s">
        <v>204</v>
      </c>
      <c r="F1737" t="s">
        <v>108</v>
      </c>
      <c r="G1737">
        <v>1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</row>
    <row r="1738" spans="1:83">
      <c r="A1738" s="2" t="s">
        <v>202</v>
      </c>
      <c r="B1738" s="2">
        <v>102317</v>
      </c>
      <c r="C1738" t="s">
        <v>75</v>
      </c>
      <c r="D1738" t="s">
        <v>63</v>
      </c>
      <c r="E1738" t="s">
        <v>204</v>
      </c>
      <c r="F1738" t="s">
        <v>108</v>
      </c>
      <c r="G1738">
        <v>2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</row>
    <row r="1739" spans="1:83">
      <c r="A1739" s="2" t="s">
        <v>202</v>
      </c>
      <c r="B1739" s="2">
        <v>102317</v>
      </c>
      <c r="C1739" t="s">
        <v>75</v>
      </c>
      <c r="D1739" t="s">
        <v>63</v>
      </c>
      <c r="E1739" t="s">
        <v>204</v>
      </c>
      <c r="F1739" t="s">
        <v>108</v>
      </c>
      <c r="G1739">
        <v>3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</row>
    <row r="1740" spans="1:83">
      <c r="A1740" s="2" t="s">
        <v>202</v>
      </c>
      <c r="B1740" s="2">
        <v>102317</v>
      </c>
      <c r="C1740" t="s">
        <v>75</v>
      </c>
      <c r="D1740" t="s">
        <v>63</v>
      </c>
      <c r="E1740" t="s">
        <v>204</v>
      </c>
      <c r="F1740" t="s">
        <v>108</v>
      </c>
      <c r="G1740">
        <v>4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</row>
    <row r="1741" spans="1:83">
      <c r="A1741" s="2" t="s">
        <v>202</v>
      </c>
      <c r="B1741" s="2">
        <v>102317</v>
      </c>
      <c r="C1741" t="s">
        <v>75</v>
      </c>
      <c r="D1741" t="s">
        <v>63</v>
      </c>
      <c r="E1741" t="s">
        <v>204</v>
      </c>
      <c r="F1741" t="s">
        <v>108</v>
      </c>
      <c r="G1741">
        <v>5</v>
      </c>
      <c r="H1741">
        <v>2.2350999999999999E-2</v>
      </c>
      <c r="I1741">
        <v>2.2350999999999999E-2</v>
      </c>
      <c r="J1741">
        <v>2.2350999999999999E-2</v>
      </c>
      <c r="K1741">
        <v>2.2350999999999999E-2</v>
      </c>
      <c r="L1741">
        <v>2.2350999999999999E-2</v>
      </c>
      <c r="M1741">
        <v>2.2350999999999999E-2</v>
      </c>
      <c r="N1741">
        <v>2.2350999999999999E-2</v>
      </c>
      <c r="O1741">
        <v>2.2350999999999999E-2</v>
      </c>
      <c r="P1741">
        <v>2.2350999999999999E-2</v>
      </c>
      <c r="Q1741">
        <v>2.2350999999999999E-2</v>
      </c>
      <c r="R1741">
        <v>2.2350999999999999E-2</v>
      </c>
      <c r="S1741">
        <v>2.2350999999999999E-2</v>
      </c>
      <c r="T1741">
        <v>2.2350999999999999E-2</v>
      </c>
      <c r="U1741">
        <v>2.2350999999999999E-2</v>
      </c>
      <c r="V1741">
        <v>2.2350999999999999E-2</v>
      </c>
      <c r="W1741">
        <v>2.2350999999999999E-2</v>
      </c>
      <c r="X1741">
        <v>2.2350999999999999E-2</v>
      </c>
      <c r="Y1741">
        <v>2.2350999999999999E-2</v>
      </c>
      <c r="Z1741">
        <v>2.2350999999999999E-2</v>
      </c>
      <c r="AA1741">
        <v>2.2350999999999999E-2</v>
      </c>
      <c r="AB1741">
        <v>2.2350999999999999E-2</v>
      </c>
      <c r="AC1741">
        <v>2.2350999999999999E-2</v>
      </c>
      <c r="AD1741">
        <v>2.2350999999999999E-2</v>
      </c>
      <c r="AE1741">
        <v>2.2350999999999999E-2</v>
      </c>
      <c r="AF1741">
        <v>2.2350999999999999E-2</v>
      </c>
      <c r="AG1741">
        <v>2.2350999999999999E-2</v>
      </c>
      <c r="AH1741">
        <v>2.2350999999999999E-2</v>
      </c>
      <c r="AI1741">
        <v>2.2350999999999999E-2</v>
      </c>
      <c r="AJ1741">
        <v>2.2350999999999999E-2</v>
      </c>
      <c r="AK1741">
        <v>2.2350999999999999E-2</v>
      </c>
      <c r="AL1741">
        <v>2.2350999999999999E-2</v>
      </c>
      <c r="AM1741">
        <v>2.2350999999999999E-2</v>
      </c>
      <c r="AN1741">
        <v>2.2350999999999999E-2</v>
      </c>
      <c r="AO1741">
        <v>2.2350999999999999E-2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</row>
    <row r="1742" spans="1:83">
      <c r="A1742" s="2" t="s">
        <v>202</v>
      </c>
      <c r="B1742" s="2">
        <v>102317</v>
      </c>
      <c r="C1742" t="s">
        <v>75</v>
      </c>
      <c r="D1742" t="s">
        <v>63</v>
      </c>
      <c r="E1742" t="s">
        <v>204</v>
      </c>
      <c r="F1742" t="s">
        <v>108</v>
      </c>
      <c r="G1742">
        <v>6</v>
      </c>
      <c r="H1742">
        <v>2.1009E-2</v>
      </c>
      <c r="I1742">
        <v>2.1009E-2</v>
      </c>
      <c r="J1742">
        <v>2.1009E-2</v>
      </c>
      <c r="K1742">
        <v>2.1009E-2</v>
      </c>
      <c r="L1742">
        <v>2.1009E-2</v>
      </c>
      <c r="M1742">
        <v>2.1009E-2</v>
      </c>
      <c r="N1742">
        <v>2.1009E-2</v>
      </c>
      <c r="O1742">
        <v>2.1009E-2</v>
      </c>
      <c r="P1742">
        <v>2.1009E-2</v>
      </c>
      <c r="Q1742">
        <v>2.1009E-2</v>
      </c>
      <c r="R1742">
        <v>2.1009E-2</v>
      </c>
      <c r="S1742">
        <v>2.1009E-2</v>
      </c>
      <c r="T1742">
        <v>2.1009E-2</v>
      </c>
      <c r="U1742">
        <v>2.1009E-2</v>
      </c>
      <c r="V1742">
        <v>2.1009E-2</v>
      </c>
      <c r="W1742">
        <v>2.1009E-2</v>
      </c>
      <c r="X1742">
        <v>2.1009E-2</v>
      </c>
      <c r="Y1742">
        <v>2.1009E-2</v>
      </c>
      <c r="Z1742">
        <v>2.1009E-2</v>
      </c>
      <c r="AA1742">
        <v>2.1009E-2</v>
      </c>
      <c r="AB1742">
        <v>2.1009E-2</v>
      </c>
      <c r="AC1742">
        <v>2.1009E-2</v>
      </c>
      <c r="AD1742">
        <v>2.1009E-2</v>
      </c>
      <c r="AE1742">
        <v>2.1009E-2</v>
      </c>
      <c r="AF1742">
        <v>2.1009E-2</v>
      </c>
      <c r="AG1742">
        <v>2.1009E-2</v>
      </c>
      <c r="AH1742">
        <v>2.1009E-2</v>
      </c>
      <c r="AI1742">
        <v>2.1009E-2</v>
      </c>
      <c r="AJ1742">
        <v>2.1009E-2</v>
      </c>
      <c r="AK1742">
        <v>2.1009E-2</v>
      </c>
      <c r="AL1742">
        <v>2.1009E-2</v>
      </c>
      <c r="AM1742">
        <v>2.1009E-2</v>
      </c>
      <c r="AN1742">
        <v>2.1009E-2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</row>
    <row r="1743" spans="1:83">
      <c r="A1743" s="2" t="s">
        <v>202</v>
      </c>
      <c r="B1743" s="2">
        <v>102317</v>
      </c>
      <c r="C1743" t="s">
        <v>75</v>
      </c>
      <c r="D1743" t="s">
        <v>63</v>
      </c>
      <c r="E1743" t="s">
        <v>204</v>
      </c>
      <c r="F1743" t="s">
        <v>108</v>
      </c>
      <c r="G1743">
        <v>7</v>
      </c>
      <c r="H1743">
        <v>1.9747000000000001E-2</v>
      </c>
      <c r="I1743">
        <v>1.9747000000000001E-2</v>
      </c>
      <c r="J1743">
        <v>1.9747000000000001E-2</v>
      </c>
      <c r="K1743">
        <v>1.9747000000000001E-2</v>
      </c>
      <c r="L1743">
        <v>1.9747000000000001E-2</v>
      </c>
      <c r="M1743">
        <v>1.9747000000000001E-2</v>
      </c>
      <c r="N1743">
        <v>1.9747000000000001E-2</v>
      </c>
      <c r="O1743">
        <v>1.9747000000000001E-2</v>
      </c>
      <c r="P1743">
        <v>1.9747000000000001E-2</v>
      </c>
      <c r="Q1743">
        <v>1.9747000000000001E-2</v>
      </c>
      <c r="R1743">
        <v>1.9747000000000001E-2</v>
      </c>
      <c r="S1743">
        <v>1.9747000000000001E-2</v>
      </c>
      <c r="T1743">
        <v>1.9747000000000001E-2</v>
      </c>
      <c r="U1743">
        <v>1.9747000000000001E-2</v>
      </c>
      <c r="V1743">
        <v>1.9747000000000001E-2</v>
      </c>
      <c r="W1743">
        <v>1.9747000000000001E-2</v>
      </c>
      <c r="X1743">
        <v>1.9747000000000001E-2</v>
      </c>
      <c r="Y1743">
        <v>1.9747000000000001E-2</v>
      </c>
      <c r="Z1743">
        <v>1.9747000000000001E-2</v>
      </c>
      <c r="AA1743">
        <v>1.9747000000000001E-2</v>
      </c>
      <c r="AB1743">
        <v>1.9747000000000001E-2</v>
      </c>
      <c r="AC1743">
        <v>1.9747000000000001E-2</v>
      </c>
      <c r="AD1743">
        <v>1.9747000000000001E-2</v>
      </c>
      <c r="AE1743">
        <v>1.9747000000000001E-2</v>
      </c>
      <c r="AF1743">
        <v>1.9747000000000001E-2</v>
      </c>
      <c r="AG1743">
        <v>1.9747000000000001E-2</v>
      </c>
      <c r="AH1743">
        <v>1.9747000000000001E-2</v>
      </c>
      <c r="AI1743">
        <v>1.9747000000000001E-2</v>
      </c>
      <c r="AJ1743">
        <v>1.9747000000000001E-2</v>
      </c>
      <c r="AK1743">
        <v>1.9747000000000001E-2</v>
      </c>
      <c r="AL1743">
        <v>1.9747000000000001E-2</v>
      </c>
      <c r="AM1743">
        <v>1.9747000000000001E-2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</row>
    <row r="1744" spans="1:83">
      <c r="A1744" s="2" t="s">
        <v>202</v>
      </c>
      <c r="B1744" s="2">
        <v>102317</v>
      </c>
      <c r="C1744" t="s">
        <v>75</v>
      </c>
      <c r="D1744" t="s">
        <v>63</v>
      </c>
      <c r="E1744" t="s">
        <v>204</v>
      </c>
      <c r="F1744" t="s">
        <v>108</v>
      </c>
      <c r="G1744">
        <v>8</v>
      </c>
      <c r="H1744">
        <v>1.8561000000000001E-2</v>
      </c>
      <c r="I1744">
        <v>1.8561000000000001E-2</v>
      </c>
      <c r="J1744">
        <v>1.8561000000000001E-2</v>
      </c>
      <c r="K1744">
        <v>1.8561000000000001E-2</v>
      </c>
      <c r="L1744">
        <v>1.8561000000000001E-2</v>
      </c>
      <c r="M1744">
        <v>1.8561000000000001E-2</v>
      </c>
      <c r="N1744">
        <v>1.8561000000000001E-2</v>
      </c>
      <c r="O1744">
        <v>1.8561000000000001E-2</v>
      </c>
      <c r="P1744">
        <v>1.8561000000000001E-2</v>
      </c>
      <c r="Q1744">
        <v>1.8561000000000001E-2</v>
      </c>
      <c r="R1744">
        <v>1.8561000000000001E-2</v>
      </c>
      <c r="S1744">
        <v>1.8561000000000001E-2</v>
      </c>
      <c r="T1744">
        <v>1.8561000000000001E-2</v>
      </c>
      <c r="U1744">
        <v>1.8561000000000001E-2</v>
      </c>
      <c r="V1744">
        <v>1.8561000000000001E-2</v>
      </c>
      <c r="W1744">
        <v>1.8561000000000001E-2</v>
      </c>
      <c r="X1744">
        <v>1.8561000000000001E-2</v>
      </c>
      <c r="Y1744">
        <v>1.8561000000000001E-2</v>
      </c>
      <c r="Z1744">
        <v>1.8561000000000001E-2</v>
      </c>
      <c r="AA1744">
        <v>1.8561000000000001E-2</v>
      </c>
      <c r="AB1744">
        <v>1.8561000000000001E-2</v>
      </c>
      <c r="AC1744">
        <v>1.8561000000000001E-2</v>
      </c>
      <c r="AD1744">
        <v>1.8561000000000001E-2</v>
      </c>
      <c r="AE1744">
        <v>1.8561000000000001E-2</v>
      </c>
      <c r="AF1744">
        <v>1.8561000000000001E-2</v>
      </c>
      <c r="AG1744">
        <v>1.8561000000000001E-2</v>
      </c>
      <c r="AH1744">
        <v>1.8561000000000001E-2</v>
      </c>
      <c r="AI1744">
        <v>1.8561000000000001E-2</v>
      </c>
      <c r="AJ1744">
        <v>1.8561000000000001E-2</v>
      </c>
      <c r="AK1744">
        <v>1.8561000000000001E-2</v>
      </c>
      <c r="AL1744">
        <v>1.8561000000000001E-2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</row>
    <row r="1745" spans="1:83">
      <c r="A1745" s="2" t="s">
        <v>202</v>
      </c>
      <c r="B1745" s="2">
        <v>102317</v>
      </c>
      <c r="C1745" t="s">
        <v>75</v>
      </c>
      <c r="D1745" t="s">
        <v>63</v>
      </c>
      <c r="E1745" t="s">
        <v>204</v>
      </c>
      <c r="F1745" t="s">
        <v>108</v>
      </c>
      <c r="G1745">
        <v>9</v>
      </c>
      <c r="H1745">
        <v>1.7446E-2</v>
      </c>
      <c r="I1745">
        <v>1.7446E-2</v>
      </c>
      <c r="J1745">
        <v>1.7446E-2</v>
      </c>
      <c r="K1745">
        <v>1.7446E-2</v>
      </c>
      <c r="L1745">
        <v>1.7446E-2</v>
      </c>
      <c r="M1745">
        <v>1.7446E-2</v>
      </c>
      <c r="N1745">
        <v>1.7446E-2</v>
      </c>
      <c r="O1745">
        <v>1.7446E-2</v>
      </c>
      <c r="P1745">
        <v>1.7446E-2</v>
      </c>
      <c r="Q1745">
        <v>1.7446E-2</v>
      </c>
      <c r="R1745">
        <v>1.7446E-2</v>
      </c>
      <c r="S1745">
        <v>1.7446E-2</v>
      </c>
      <c r="T1745">
        <v>1.7446E-2</v>
      </c>
      <c r="U1745">
        <v>1.7446E-2</v>
      </c>
      <c r="V1745">
        <v>1.7446E-2</v>
      </c>
      <c r="W1745">
        <v>1.7446E-2</v>
      </c>
      <c r="X1745">
        <v>1.7446E-2</v>
      </c>
      <c r="Y1745">
        <v>1.7446E-2</v>
      </c>
      <c r="Z1745">
        <v>1.7446E-2</v>
      </c>
      <c r="AA1745">
        <v>1.7446E-2</v>
      </c>
      <c r="AB1745">
        <v>1.7446E-2</v>
      </c>
      <c r="AC1745">
        <v>1.7446E-2</v>
      </c>
      <c r="AD1745">
        <v>1.7446E-2</v>
      </c>
      <c r="AE1745">
        <v>1.7446E-2</v>
      </c>
      <c r="AF1745">
        <v>1.7446E-2</v>
      </c>
      <c r="AG1745">
        <v>1.7446E-2</v>
      </c>
      <c r="AH1745">
        <v>1.7446E-2</v>
      </c>
      <c r="AI1745">
        <v>1.7446E-2</v>
      </c>
      <c r="AJ1745">
        <v>1.7446E-2</v>
      </c>
      <c r="AK1745">
        <v>1.7446E-2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</row>
    <row r="1746" spans="1:83">
      <c r="A1746" s="2" t="s">
        <v>202</v>
      </c>
      <c r="B1746" s="2">
        <v>102317</v>
      </c>
      <c r="C1746" t="s">
        <v>75</v>
      </c>
      <c r="D1746" t="s">
        <v>63</v>
      </c>
      <c r="E1746" t="s">
        <v>204</v>
      </c>
      <c r="F1746" t="s">
        <v>108</v>
      </c>
      <c r="G1746">
        <v>10</v>
      </c>
      <c r="H1746">
        <v>1.6399E-2</v>
      </c>
      <c r="I1746">
        <v>1.6399E-2</v>
      </c>
      <c r="J1746">
        <v>1.6399E-2</v>
      </c>
      <c r="K1746">
        <v>1.6399E-2</v>
      </c>
      <c r="L1746">
        <v>1.6399E-2</v>
      </c>
      <c r="M1746">
        <v>1.6399E-2</v>
      </c>
      <c r="N1746">
        <v>1.6399E-2</v>
      </c>
      <c r="O1746">
        <v>1.6399E-2</v>
      </c>
      <c r="P1746">
        <v>1.6399E-2</v>
      </c>
      <c r="Q1746">
        <v>1.6399E-2</v>
      </c>
      <c r="R1746">
        <v>1.6399E-2</v>
      </c>
      <c r="S1746">
        <v>1.6399E-2</v>
      </c>
      <c r="T1746">
        <v>1.6399E-2</v>
      </c>
      <c r="U1746">
        <v>1.6399E-2</v>
      </c>
      <c r="V1746">
        <v>1.6399E-2</v>
      </c>
      <c r="W1746">
        <v>1.6399E-2</v>
      </c>
      <c r="X1746">
        <v>1.6399E-2</v>
      </c>
      <c r="Y1746">
        <v>1.6399E-2</v>
      </c>
      <c r="Z1746">
        <v>1.6399E-2</v>
      </c>
      <c r="AA1746">
        <v>1.6399E-2</v>
      </c>
      <c r="AB1746">
        <v>1.6399E-2</v>
      </c>
      <c r="AC1746">
        <v>1.6399E-2</v>
      </c>
      <c r="AD1746">
        <v>1.6399E-2</v>
      </c>
      <c r="AE1746">
        <v>1.6399E-2</v>
      </c>
      <c r="AF1746">
        <v>1.6399E-2</v>
      </c>
      <c r="AG1746">
        <v>1.6399E-2</v>
      </c>
      <c r="AH1746">
        <v>1.6399E-2</v>
      </c>
      <c r="AI1746">
        <v>1.6399E-2</v>
      </c>
      <c r="AJ1746">
        <v>1.6399E-2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</row>
    <row r="1747" spans="1:83">
      <c r="A1747" s="2" t="s">
        <v>202</v>
      </c>
      <c r="B1747" s="2">
        <v>102317</v>
      </c>
      <c r="C1747" t="s">
        <v>75</v>
      </c>
      <c r="D1747" t="s">
        <v>63</v>
      </c>
      <c r="E1747" t="s">
        <v>204</v>
      </c>
      <c r="F1747" t="s">
        <v>108</v>
      </c>
      <c r="G1747">
        <v>11</v>
      </c>
      <c r="H1747">
        <v>1.5414000000000001E-2</v>
      </c>
      <c r="I1747">
        <v>1.5414000000000001E-2</v>
      </c>
      <c r="J1747">
        <v>1.5414000000000001E-2</v>
      </c>
      <c r="K1747">
        <v>1.5414000000000001E-2</v>
      </c>
      <c r="L1747">
        <v>1.5414000000000001E-2</v>
      </c>
      <c r="M1747">
        <v>1.5414000000000001E-2</v>
      </c>
      <c r="N1747">
        <v>1.5414000000000001E-2</v>
      </c>
      <c r="O1747">
        <v>1.5414000000000001E-2</v>
      </c>
      <c r="P1747">
        <v>1.5414000000000001E-2</v>
      </c>
      <c r="Q1747">
        <v>1.5414000000000001E-2</v>
      </c>
      <c r="R1747">
        <v>1.5414000000000001E-2</v>
      </c>
      <c r="S1747">
        <v>1.5414000000000001E-2</v>
      </c>
      <c r="T1747">
        <v>1.5414000000000001E-2</v>
      </c>
      <c r="U1747">
        <v>1.5414000000000001E-2</v>
      </c>
      <c r="V1747">
        <v>1.5414000000000001E-2</v>
      </c>
      <c r="W1747">
        <v>1.5414000000000001E-2</v>
      </c>
      <c r="X1747">
        <v>1.5414000000000001E-2</v>
      </c>
      <c r="Y1747">
        <v>1.5414000000000001E-2</v>
      </c>
      <c r="Z1747">
        <v>1.5414000000000001E-2</v>
      </c>
      <c r="AA1747">
        <v>1.5414000000000001E-2</v>
      </c>
      <c r="AB1747">
        <v>1.5414000000000001E-2</v>
      </c>
      <c r="AC1747">
        <v>1.5414000000000001E-2</v>
      </c>
      <c r="AD1747">
        <v>1.5414000000000001E-2</v>
      </c>
      <c r="AE1747">
        <v>1.5414000000000001E-2</v>
      </c>
      <c r="AF1747">
        <v>1.5414000000000001E-2</v>
      </c>
      <c r="AG1747">
        <v>1.5414000000000001E-2</v>
      </c>
      <c r="AH1747">
        <v>1.5414000000000001E-2</v>
      </c>
      <c r="AI1747">
        <v>1.5414000000000001E-2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</row>
    <row r="1748" spans="1:83">
      <c r="A1748" s="2" t="s">
        <v>202</v>
      </c>
      <c r="B1748" s="2">
        <v>102317</v>
      </c>
      <c r="C1748" t="s">
        <v>75</v>
      </c>
      <c r="D1748" t="s">
        <v>63</v>
      </c>
      <c r="E1748" t="s">
        <v>204</v>
      </c>
      <c r="F1748" t="s">
        <v>108</v>
      </c>
      <c r="G1748">
        <v>12</v>
      </c>
      <c r="H1748">
        <v>1.4487999999999999E-2</v>
      </c>
      <c r="I1748">
        <v>1.4487999999999999E-2</v>
      </c>
      <c r="J1748">
        <v>1.4487999999999999E-2</v>
      </c>
      <c r="K1748">
        <v>1.4487999999999999E-2</v>
      </c>
      <c r="L1748">
        <v>1.4487999999999999E-2</v>
      </c>
      <c r="M1748">
        <v>1.4487999999999999E-2</v>
      </c>
      <c r="N1748">
        <v>1.4487999999999999E-2</v>
      </c>
      <c r="O1748">
        <v>1.4487999999999999E-2</v>
      </c>
      <c r="P1748">
        <v>1.4487999999999999E-2</v>
      </c>
      <c r="Q1748">
        <v>1.4487999999999999E-2</v>
      </c>
      <c r="R1748">
        <v>1.4487999999999999E-2</v>
      </c>
      <c r="S1748">
        <v>1.4487999999999999E-2</v>
      </c>
      <c r="T1748">
        <v>1.4487999999999999E-2</v>
      </c>
      <c r="U1748">
        <v>1.4487999999999999E-2</v>
      </c>
      <c r="V1748">
        <v>1.4487999999999999E-2</v>
      </c>
      <c r="W1748">
        <v>1.4487999999999999E-2</v>
      </c>
      <c r="X1748">
        <v>1.4487999999999999E-2</v>
      </c>
      <c r="Y1748">
        <v>1.4487999999999999E-2</v>
      </c>
      <c r="Z1748">
        <v>1.4487999999999999E-2</v>
      </c>
      <c r="AA1748">
        <v>1.4487999999999999E-2</v>
      </c>
      <c r="AB1748">
        <v>1.4487999999999999E-2</v>
      </c>
      <c r="AC1748">
        <v>1.4487999999999999E-2</v>
      </c>
      <c r="AD1748">
        <v>1.4487999999999999E-2</v>
      </c>
      <c r="AE1748">
        <v>1.4487999999999999E-2</v>
      </c>
      <c r="AF1748">
        <v>1.4487999999999999E-2</v>
      </c>
      <c r="AG1748">
        <v>1.4487999999999999E-2</v>
      </c>
      <c r="AH1748">
        <v>1.4487999999999999E-2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</row>
    <row r="1749" spans="1:83">
      <c r="A1749" s="2" t="s">
        <v>202</v>
      </c>
      <c r="B1749" s="2">
        <v>102317</v>
      </c>
      <c r="C1749" t="s">
        <v>75</v>
      </c>
      <c r="D1749" t="s">
        <v>63</v>
      </c>
      <c r="E1749" t="s">
        <v>204</v>
      </c>
      <c r="F1749" t="s">
        <v>108</v>
      </c>
      <c r="G1749">
        <v>13</v>
      </c>
      <c r="H1749">
        <v>1.3618E-2</v>
      </c>
      <c r="I1749">
        <v>1.3618E-2</v>
      </c>
      <c r="J1749">
        <v>1.3618E-2</v>
      </c>
      <c r="K1749">
        <v>1.3618E-2</v>
      </c>
      <c r="L1749">
        <v>1.3618E-2</v>
      </c>
      <c r="M1749">
        <v>1.3618E-2</v>
      </c>
      <c r="N1749">
        <v>1.3618E-2</v>
      </c>
      <c r="O1749">
        <v>1.3618E-2</v>
      </c>
      <c r="P1749">
        <v>1.3618E-2</v>
      </c>
      <c r="Q1749">
        <v>1.3618E-2</v>
      </c>
      <c r="R1749">
        <v>1.3618E-2</v>
      </c>
      <c r="S1749">
        <v>1.3618E-2</v>
      </c>
      <c r="T1749">
        <v>1.3618E-2</v>
      </c>
      <c r="U1749">
        <v>1.3618E-2</v>
      </c>
      <c r="V1749">
        <v>1.3618E-2</v>
      </c>
      <c r="W1749">
        <v>1.3618E-2</v>
      </c>
      <c r="X1749">
        <v>1.3618E-2</v>
      </c>
      <c r="Y1749">
        <v>1.3618E-2</v>
      </c>
      <c r="Z1749">
        <v>1.3618E-2</v>
      </c>
      <c r="AA1749">
        <v>1.3618E-2</v>
      </c>
      <c r="AB1749">
        <v>1.3618E-2</v>
      </c>
      <c r="AC1749">
        <v>1.3618E-2</v>
      </c>
      <c r="AD1749">
        <v>1.3618E-2</v>
      </c>
      <c r="AE1749">
        <v>1.3618E-2</v>
      </c>
      <c r="AF1749">
        <v>1.3618E-2</v>
      </c>
      <c r="AG1749">
        <v>1.3618E-2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</row>
    <row r="1750" spans="1:83">
      <c r="A1750" s="2" t="s">
        <v>202</v>
      </c>
      <c r="B1750" s="2">
        <v>102317</v>
      </c>
      <c r="C1750" t="s">
        <v>75</v>
      </c>
      <c r="D1750" t="s">
        <v>63</v>
      </c>
      <c r="E1750" t="s">
        <v>204</v>
      </c>
      <c r="F1750" t="s">
        <v>108</v>
      </c>
      <c r="G1750">
        <v>14</v>
      </c>
      <c r="H1750">
        <v>1.2800000000000001E-2</v>
      </c>
      <c r="I1750">
        <v>1.2800000000000001E-2</v>
      </c>
      <c r="J1750">
        <v>1.2800000000000001E-2</v>
      </c>
      <c r="K1750">
        <v>1.2800000000000001E-2</v>
      </c>
      <c r="L1750">
        <v>1.2800000000000001E-2</v>
      </c>
      <c r="M1750">
        <v>1.2800000000000001E-2</v>
      </c>
      <c r="N1750">
        <v>1.2800000000000001E-2</v>
      </c>
      <c r="O1750">
        <v>1.2800000000000001E-2</v>
      </c>
      <c r="P1750">
        <v>1.2800000000000001E-2</v>
      </c>
      <c r="Q1750">
        <v>1.2800000000000001E-2</v>
      </c>
      <c r="R1750">
        <v>1.2800000000000001E-2</v>
      </c>
      <c r="S1750">
        <v>1.2800000000000001E-2</v>
      </c>
      <c r="T1750">
        <v>1.2800000000000001E-2</v>
      </c>
      <c r="U1750">
        <v>1.2800000000000001E-2</v>
      </c>
      <c r="V1750">
        <v>1.2800000000000001E-2</v>
      </c>
      <c r="W1750">
        <v>1.2800000000000001E-2</v>
      </c>
      <c r="X1750">
        <v>1.2800000000000001E-2</v>
      </c>
      <c r="Y1750">
        <v>1.2800000000000001E-2</v>
      </c>
      <c r="Z1750">
        <v>1.2800000000000001E-2</v>
      </c>
      <c r="AA1750">
        <v>1.2800000000000001E-2</v>
      </c>
      <c r="AB1750">
        <v>1.2800000000000001E-2</v>
      </c>
      <c r="AC1750">
        <v>1.2800000000000001E-2</v>
      </c>
      <c r="AD1750">
        <v>1.2800000000000001E-2</v>
      </c>
      <c r="AE1750">
        <v>1.2800000000000001E-2</v>
      </c>
      <c r="AF1750">
        <v>1.2800000000000001E-2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</row>
    <row r="1751" spans="1:83">
      <c r="A1751" s="2" t="s">
        <v>202</v>
      </c>
      <c r="B1751" s="2">
        <v>102317</v>
      </c>
      <c r="C1751" t="s">
        <v>75</v>
      </c>
      <c r="D1751" t="s">
        <v>63</v>
      </c>
      <c r="E1751" t="s">
        <v>204</v>
      </c>
      <c r="F1751" t="s">
        <v>108</v>
      </c>
      <c r="G1751">
        <v>15</v>
      </c>
      <c r="H1751">
        <v>1.2031999999999999E-2</v>
      </c>
      <c r="I1751">
        <v>1.2031999999999999E-2</v>
      </c>
      <c r="J1751">
        <v>1.2031999999999999E-2</v>
      </c>
      <c r="K1751">
        <v>1.2031999999999999E-2</v>
      </c>
      <c r="L1751">
        <v>1.2031999999999999E-2</v>
      </c>
      <c r="M1751">
        <v>1.2031999999999999E-2</v>
      </c>
      <c r="N1751">
        <v>1.2031999999999999E-2</v>
      </c>
      <c r="O1751">
        <v>1.2031999999999999E-2</v>
      </c>
      <c r="P1751">
        <v>1.2031999999999999E-2</v>
      </c>
      <c r="Q1751">
        <v>1.2031999999999999E-2</v>
      </c>
      <c r="R1751">
        <v>1.2031999999999999E-2</v>
      </c>
      <c r="S1751">
        <v>1.2031999999999999E-2</v>
      </c>
      <c r="T1751">
        <v>1.2031999999999999E-2</v>
      </c>
      <c r="U1751">
        <v>1.2031999999999999E-2</v>
      </c>
      <c r="V1751">
        <v>1.2031999999999999E-2</v>
      </c>
      <c r="W1751">
        <v>1.2031999999999999E-2</v>
      </c>
      <c r="X1751">
        <v>1.2031999999999999E-2</v>
      </c>
      <c r="Y1751">
        <v>1.2031999999999999E-2</v>
      </c>
      <c r="Z1751">
        <v>1.2031999999999999E-2</v>
      </c>
      <c r="AA1751">
        <v>1.2031999999999999E-2</v>
      </c>
      <c r="AB1751">
        <v>1.2031999999999999E-2</v>
      </c>
      <c r="AC1751">
        <v>1.2031999999999999E-2</v>
      </c>
      <c r="AD1751">
        <v>1.2031999999999999E-2</v>
      </c>
      <c r="AE1751">
        <v>1.2031999999999999E-2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</row>
    <row r="1752" spans="1:83">
      <c r="A1752" s="2" t="s">
        <v>202</v>
      </c>
      <c r="B1752" s="2">
        <v>102317</v>
      </c>
      <c r="C1752" t="s">
        <v>75</v>
      </c>
      <c r="D1752" t="s">
        <v>63</v>
      </c>
      <c r="E1752" t="s">
        <v>204</v>
      </c>
      <c r="F1752" t="s">
        <v>108</v>
      </c>
      <c r="G1752">
        <v>16</v>
      </c>
      <c r="H1752">
        <v>1.1309E-2</v>
      </c>
      <c r="I1752">
        <v>1.1309E-2</v>
      </c>
      <c r="J1752">
        <v>1.1309E-2</v>
      </c>
      <c r="K1752">
        <v>1.1309E-2</v>
      </c>
      <c r="L1752">
        <v>1.1309E-2</v>
      </c>
      <c r="M1752">
        <v>1.1309E-2</v>
      </c>
      <c r="N1752">
        <v>1.1309E-2</v>
      </c>
      <c r="O1752">
        <v>1.1309E-2</v>
      </c>
      <c r="P1752">
        <v>1.1309E-2</v>
      </c>
      <c r="Q1752">
        <v>1.1309E-2</v>
      </c>
      <c r="R1752">
        <v>1.1309E-2</v>
      </c>
      <c r="S1752">
        <v>1.1309E-2</v>
      </c>
      <c r="T1752">
        <v>1.1309E-2</v>
      </c>
      <c r="U1752">
        <v>1.1309E-2</v>
      </c>
      <c r="V1752">
        <v>1.1309E-2</v>
      </c>
      <c r="W1752">
        <v>1.1309E-2</v>
      </c>
      <c r="X1752">
        <v>1.1309E-2</v>
      </c>
      <c r="Y1752">
        <v>1.1309E-2</v>
      </c>
      <c r="Z1752">
        <v>1.1309E-2</v>
      </c>
      <c r="AA1752">
        <v>1.1309E-2</v>
      </c>
      <c r="AB1752">
        <v>1.1309E-2</v>
      </c>
      <c r="AC1752">
        <v>1.1309E-2</v>
      </c>
      <c r="AD1752">
        <v>1.1309E-2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</row>
    <row r="1753" spans="1:83">
      <c r="A1753" s="2" t="s">
        <v>202</v>
      </c>
      <c r="B1753" s="2">
        <v>102317</v>
      </c>
      <c r="C1753" t="s">
        <v>75</v>
      </c>
      <c r="D1753" t="s">
        <v>63</v>
      </c>
      <c r="E1753" t="s">
        <v>204</v>
      </c>
      <c r="F1753" t="s">
        <v>108</v>
      </c>
      <c r="G1753">
        <v>17</v>
      </c>
      <c r="H1753">
        <v>1.0630000000000001E-2</v>
      </c>
      <c r="I1753">
        <v>1.0630000000000001E-2</v>
      </c>
      <c r="J1753">
        <v>1.0630000000000001E-2</v>
      </c>
      <c r="K1753">
        <v>1.0630000000000001E-2</v>
      </c>
      <c r="L1753">
        <v>1.0630000000000001E-2</v>
      </c>
      <c r="M1753">
        <v>1.0630000000000001E-2</v>
      </c>
      <c r="N1753">
        <v>1.0630000000000001E-2</v>
      </c>
      <c r="O1753">
        <v>1.0630000000000001E-2</v>
      </c>
      <c r="P1753">
        <v>1.0630000000000001E-2</v>
      </c>
      <c r="Q1753">
        <v>1.0630000000000001E-2</v>
      </c>
      <c r="R1753">
        <v>1.0630000000000001E-2</v>
      </c>
      <c r="S1753">
        <v>1.0630000000000001E-2</v>
      </c>
      <c r="T1753">
        <v>1.0630000000000001E-2</v>
      </c>
      <c r="U1753">
        <v>1.0630000000000001E-2</v>
      </c>
      <c r="V1753">
        <v>1.0630000000000001E-2</v>
      </c>
      <c r="W1753">
        <v>1.0630000000000001E-2</v>
      </c>
      <c r="X1753">
        <v>1.0630000000000001E-2</v>
      </c>
      <c r="Y1753">
        <v>1.0630000000000001E-2</v>
      </c>
      <c r="Z1753">
        <v>1.0630000000000001E-2</v>
      </c>
      <c r="AA1753">
        <v>1.0630000000000001E-2</v>
      </c>
      <c r="AB1753">
        <v>1.0630000000000001E-2</v>
      </c>
      <c r="AC1753">
        <v>1.0630000000000001E-2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</row>
    <row r="1754" spans="1:83">
      <c r="A1754" s="2" t="s">
        <v>202</v>
      </c>
      <c r="B1754" s="2">
        <v>102317</v>
      </c>
      <c r="C1754" t="s">
        <v>75</v>
      </c>
      <c r="D1754" t="s">
        <v>63</v>
      </c>
      <c r="E1754" t="s">
        <v>204</v>
      </c>
      <c r="F1754" t="s">
        <v>108</v>
      </c>
      <c r="G1754">
        <v>18</v>
      </c>
      <c r="H1754">
        <v>9.9909999999999999E-3</v>
      </c>
      <c r="I1754">
        <v>9.9909999999999999E-3</v>
      </c>
      <c r="J1754">
        <v>9.9909999999999999E-3</v>
      </c>
      <c r="K1754">
        <v>9.9909999999999999E-3</v>
      </c>
      <c r="L1754">
        <v>9.9909999999999999E-3</v>
      </c>
      <c r="M1754">
        <v>9.9909999999999999E-3</v>
      </c>
      <c r="N1754">
        <v>9.9909999999999999E-3</v>
      </c>
      <c r="O1754">
        <v>9.9909999999999999E-3</v>
      </c>
      <c r="P1754">
        <v>9.9909999999999999E-3</v>
      </c>
      <c r="Q1754">
        <v>9.9909999999999999E-3</v>
      </c>
      <c r="R1754">
        <v>9.9909999999999999E-3</v>
      </c>
      <c r="S1754">
        <v>9.9909999999999999E-3</v>
      </c>
      <c r="T1754">
        <v>9.9909999999999999E-3</v>
      </c>
      <c r="U1754">
        <v>9.9909999999999999E-3</v>
      </c>
      <c r="V1754">
        <v>9.9909999999999999E-3</v>
      </c>
      <c r="W1754">
        <v>9.9909999999999999E-3</v>
      </c>
      <c r="X1754">
        <v>9.9909999999999999E-3</v>
      </c>
      <c r="Y1754">
        <v>9.9909999999999999E-3</v>
      </c>
      <c r="Z1754">
        <v>9.9909999999999999E-3</v>
      </c>
      <c r="AA1754">
        <v>9.9909999999999999E-3</v>
      </c>
      <c r="AB1754">
        <v>9.9909999999999999E-3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</row>
    <row r="1755" spans="1:83">
      <c r="A1755" s="2" t="s">
        <v>202</v>
      </c>
      <c r="B1755" s="2">
        <v>102317</v>
      </c>
      <c r="C1755" t="s">
        <v>75</v>
      </c>
      <c r="D1755" t="s">
        <v>63</v>
      </c>
      <c r="E1755" t="s">
        <v>204</v>
      </c>
      <c r="F1755" t="s">
        <v>108</v>
      </c>
      <c r="G1755">
        <v>19</v>
      </c>
      <c r="H1755">
        <v>9.391E-3</v>
      </c>
      <c r="I1755">
        <v>9.391E-3</v>
      </c>
      <c r="J1755">
        <v>9.391E-3</v>
      </c>
      <c r="K1755">
        <v>9.391E-3</v>
      </c>
      <c r="L1755">
        <v>9.391E-3</v>
      </c>
      <c r="M1755">
        <v>9.391E-3</v>
      </c>
      <c r="N1755">
        <v>9.391E-3</v>
      </c>
      <c r="O1755">
        <v>9.391E-3</v>
      </c>
      <c r="P1755">
        <v>9.391E-3</v>
      </c>
      <c r="Q1755">
        <v>9.391E-3</v>
      </c>
      <c r="R1755">
        <v>9.391E-3</v>
      </c>
      <c r="S1755">
        <v>9.391E-3</v>
      </c>
      <c r="T1755">
        <v>9.391E-3</v>
      </c>
      <c r="U1755">
        <v>9.391E-3</v>
      </c>
      <c r="V1755">
        <v>9.391E-3</v>
      </c>
      <c r="W1755">
        <v>9.391E-3</v>
      </c>
      <c r="X1755">
        <v>9.391E-3</v>
      </c>
      <c r="Y1755">
        <v>9.391E-3</v>
      </c>
      <c r="Z1755">
        <v>9.391E-3</v>
      </c>
      <c r="AA1755">
        <v>9.391E-3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</row>
    <row r="1756" spans="1:83">
      <c r="A1756" s="2" t="s">
        <v>202</v>
      </c>
      <c r="B1756" s="2">
        <v>102317</v>
      </c>
      <c r="C1756" t="s">
        <v>75</v>
      </c>
      <c r="D1756" t="s">
        <v>63</v>
      </c>
      <c r="E1756" t="s">
        <v>204</v>
      </c>
      <c r="F1756" t="s">
        <v>108</v>
      </c>
      <c r="G1756">
        <v>20</v>
      </c>
      <c r="H1756">
        <v>8.8269999999999998E-3</v>
      </c>
      <c r="I1756">
        <v>8.8269999999999998E-3</v>
      </c>
      <c r="J1756">
        <v>8.8269999999999998E-3</v>
      </c>
      <c r="K1756">
        <v>8.8269999999999998E-3</v>
      </c>
      <c r="L1756">
        <v>8.8269999999999998E-3</v>
      </c>
      <c r="M1756">
        <v>8.8269999999999998E-3</v>
      </c>
      <c r="N1756">
        <v>8.8269999999999998E-3</v>
      </c>
      <c r="O1756">
        <v>8.8269999999999998E-3</v>
      </c>
      <c r="P1756">
        <v>8.8269999999999998E-3</v>
      </c>
      <c r="Q1756">
        <v>8.8269999999999998E-3</v>
      </c>
      <c r="R1756">
        <v>8.8269999999999998E-3</v>
      </c>
      <c r="S1756">
        <v>8.8269999999999998E-3</v>
      </c>
      <c r="T1756">
        <v>8.8269999999999998E-3</v>
      </c>
      <c r="U1756">
        <v>8.8269999999999998E-3</v>
      </c>
      <c r="V1756">
        <v>8.8269999999999998E-3</v>
      </c>
      <c r="W1756">
        <v>8.8269999999999998E-3</v>
      </c>
      <c r="X1756">
        <v>8.8269999999999998E-3</v>
      </c>
      <c r="Y1756">
        <v>8.8269999999999998E-3</v>
      </c>
      <c r="Z1756">
        <v>8.8269999999999998E-3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</row>
    <row r="1757" spans="1:83">
      <c r="A1757" s="2" t="s">
        <v>202</v>
      </c>
      <c r="B1757" s="2">
        <v>102317</v>
      </c>
      <c r="C1757" t="s">
        <v>75</v>
      </c>
      <c r="D1757" t="s">
        <v>63</v>
      </c>
      <c r="E1757" t="s">
        <v>204</v>
      </c>
      <c r="F1757" t="s">
        <v>108</v>
      </c>
      <c r="G1757">
        <v>21</v>
      </c>
      <c r="H1757">
        <v>8.2970000000000006E-3</v>
      </c>
      <c r="I1757">
        <v>8.2970000000000006E-3</v>
      </c>
      <c r="J1757">
        <v>8.2970000000000006E-3</v>
      </c>
      <c r="K1757">
        <v>8.2970000000000006E-3</v>
      </c>
      <c r="L1757">
        <v>8.2970000000000006E-3</v>
      </c>
      <c r="M1757">
        <v>8.2970000000000006E-3</v>
      </c>
      <c r="N1757">
        <v>8.2970000000000006E-3</v>
      </c>
      <c r="O1757">
        <v>8.2970000000000006E-3</v>
      </c>
      <c r="P1757">
        <v>8.2970000000000006E-3</v>
      </c>
      <c r="Q1757">
        <v>8.2970000000000006E-3</v>
      </c>
      <c r="R1757">
        <v>8.2970000000000006E-3</v>
      </c>
      <c r="S1757">
        <v>8.2970000000000006E-3</v>
      </c>
      <c r="T1757">
        <v>8.2970000000000006E-3</v>
      </c>
      <c r="U1757">
        <v>8.2970000000000006E-3</v>
      </c>
      <c r="V1757">
        <v>8.2970000000000006E-3</v>
      </c>
      <c r="W1757">
        <v>8.2970000000000006E-3</v>
      </c>
      <c r="X1757">
        <v>8.2970000000000006E-3</v>
      </c>
      <c r="Y1757">
        <v>8.2970000000000006E-3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</row>
    <row r="1758" spans="1:83">
      <c r="A1758" s="2" t="s">
        <v>202</v>
      </c>
      <c r="B1758" s="2">
        <v>102317</v>
      </c>
      <c r="C1758" t="s">
        <v>75</v>
      </c>
      <c r="D1758" t="s">
        <v>63</v>
      </c>
      <c r="E1758" t="s">
        <v>204</v>
      </c>
      <c r="F1758" t="s">
        <v>108</v>
      </c>
      <c r="G1758">
        <v>22</v>
      </c>
      <c r="H1758">
        <v>7.7990000000000004E-3</v>
      </c>
      <c r="I1758">
        <v>7.7990000000000004E-3</v>
      </c>
      <c r="J1758">
        <v>7.7990000000000004E-3</v>
      </c>
      <c r="K1758">
        <v>7.7990000000000004E-3</v>
      </c>
      <c r="L1758">
        <v>7.7990000000000004E-3</v>
      </c>
      <c r="M1758">
        <v>7.7990000000000004E-3</v>
      </c>
      <c r="N1758">
        <v>7.7990000000000004E-3</v>
      </c>
      <c r="O1758">
        <v>7.7990000000000004E-3</v>
      </c>
      <c r="P1758">
        <v>7.7990000000000004E-3</v>
      </c>
      <c r="Q1758">
        <v>7.7990000000000004E-3</v>
      </c>
      <c r="R1758">
        <v>7.7990000000000004E-3</v>
      </c>
      <c r="S1758">
        <v>7.7990000000000004E-3</v>
      </c>
      <c r="T1758">
        <v>7.7990000000000004E-3</v>
      </c>
      <c r="U1758">
        <v>7.7990000000000004E-3</v>
      </c>
      <c r="V1758">
        <v>7.7990000000000004E-3</v>
      </c>
      <c r="W1758">
        <v>7.7990000000000004E-3</v>
      </c>
      <c r="X1758">
        <v>7.7990000000000004E-3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</row>
    <row r="1759" spans="1:83">
      <c r="A1759" s="2" t="s">
        <v>202</v>
      </c>
      <c r="B1759" s="2">
        <v>102317</v>
      </c>
      <c r="C1759" t="s">
        <v>75</v>
      </c>
      <c r="D1759" t="s">
        <v>63</v>
      </c>
      <c r="E1759" t="s">
        <v>204</v>
      </c>
      <c r="F1759" t="s">
        <v>108</v>
      </c>
      <c r="G1759">
        <v>23</v>
      </c>
      <c r="H1759">
        <v>7.3309999999999998E-3</v>
      </c>
      <c r="I1759">
        <v>7.3309999999999998E-3</v>
      </c>
      <c r="J1759">
        <v>7.3309999999999998E-3</v>
      </c>
      <c r="K1759">
        <v>7.3309999999999998E-3</v>
      </c>
      <c r="L1759">
        <v>7.3309999999999998E-3</v>
      </c>
      <c r="M1759">
        <v>7.3309999999999998E-3</v>
      </c>
      <c r="N1759">
        <v>7.3309999999999998E-3</v>
      </c>
      <c r="O1759">
        <v>7.3309999999999998E-3</v>
      </c>
      <c r="P1759">
        <v>7.3309999999999998E-3</v>
      </c>
      <c r="Q1759">
        <v>7.3309999999999998E-3</v>
      </c>
      <c r="R1759">
        <v>7.3309999999999998E-3</v>
      </c>
      <c r="S1759">
        <v>7.3309999999999998E-3</v>
      </c>
      <c r="T1759">
        <v>7.3309999999999998E-3</v>
      </c>
      <c r="U1759">
        <v>7.3309999999999998E-3</v>
      </c>
      <c r="V1759">
        <v>7.3309999999999998E-3</v>
      </c>
      <c r="W1759">
        <v>7.3309999999999998E-3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</row>
    <row r="1760" spans="1:83">
      <c r="A1760" s="2" t="s">
        <v>202</v>
      </c>
      <c r="B1760" s="2">
        <v>102317</v>
      </c>
      <c r="C1760" t="s">
        <v>75</v>
      </c>
      <c r="D1760" t="s">
        <v>63</v>
      </c>
      <c r="E1760" t="s">
        <v>204</v>
      </c>
      <c r="F1760" t="s">
        <v>108</v>
      </c>
      <c r="G1760">
        <v>24</v>
      </c>
      <c r="H1760">
        <v>6.8900000000000003E-3</v>
      </c>
      <c r="I1760">
        <v>6.8900000000000003E-3</v>
      </c>
      <c r="J1760">
        <v>6.8900000000000003E-3</v>
      </c>
      <c r="K1760">
        <v>6.8900000000000003E-3</v>
      </c>
      <c r="L1760">
        <v>6.8900000000000003E-3</v>
      </c>
      <c r="M1760">
        <v>6.8900000000000003E-3</v>
      </c>
      <c r="N1760">
        <v>6.8900000000000003E-3</v>
      </c>
      <c r="O1760">
        <v>6.8900000000000003E-3</v>
      </c>
      <c r="P1760">
        <v>6.8900000000000003E-3</v>
      </c>
      <c r="Q1760">
        <v>6.8900000000000003E-3</v>
      </c>
      <c r="R1760">
        <v>6.8900000000000003E-3</v>
      </c>
      <c r="S1760">
        <v>6.8900000000000003E-3</v>
      </c>
      <c r="T1760">
        <v>6.8900000000000003E-3</v>
      </c>
      <c r="U1760">
        <v>6.8900000000000003E-3</v>
      </c>
      <c r="V1760">
        <v>6.8900000000000003E-3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</row>
    <row r="1761" spans="1:83">
      <c r="A1761" s="2" t="s">
        <v>202</v>
      </c>
      <c r="B1761" s="2">
        <v>102317</v>
      </c>
      <c r="C1761" t="s">
        <v>75</v>
      </c>
      <c r="D1761" t="s">
        <v>63</v>
      </c>
      <c r="E1761" t="s">
        <v>204</v>
      </c>
      <c r="F1761" t="s">
        <v>108</v>
      </c>
      <c r="G1761">
        <v>25</v>
      </c>
      <c r="H1761">
        <v>6.1079999999999997E-3</v>
      </c>
      <c r="I1761">
        <v>6.1079999999999997E-3</v>
      </c>
      <c r="J1761">
        <v>6.1079999999999997E-3</v>
      </c>
      <c r="K1761">
        <v>6.1079999999999997E-3</v>
      </c>
      <c r="L1761">
        <v>6.1079999999999997E-3</v>
      </c>
      <c r="M1761">
        <v>6.1079999999999997E-3</v>
      </c>
      <c r="N1761">
        <v>6.1079999999999997E-3</v>
      </c>
      <c r="O1761">
        <v>6.1079999999999997E-3</v>
      </c>
      <c r="P1761">
        <v>6.1079999999999997E-3</v>
      </c>
      <c r="Q1761">
        <v>6.1079999999999997E-3</v>
      </c>
      <c r="R1761">
        <v>6.1079999999999997E-3</v>
      </c>
      <c r="S1761">
        <v>6.1079999999999997E-3</v>
      </c>
      <c r="T1761">
        <v>6.1079999999999997E-3</v>
      </c>
      <c r="U1761">
        <v>6.1079999999999997E-3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</row>
    <row r="1762" spans="1:83">
      <c r="A1762" s="2" t="s">
        <v>202</v>
      </c>
      <c r="B1762" s="2">
        <v>102317</v>
      </c>
      <c r="C1762" t="s">
        <v>75</v>
      </c>
      <c r="D1762" t="s">
        <v>63</v>
      </c>
      <c r="E1762" t="s">
        <v>204</v>
      </c>
      <c r="F1762" t="s">
        <v>108</v>
      </c>
      <c r="G1762">
        <v>26</v>
      </c>
      <c r="H1762">
        <v>5.4970000000000001E-3</v>
      </c>
      <c r="I1762">
        <v>5.4970000000000001E-3</v>
      </c>
      <c r="J1762">
        <v>5.4970000000000001E-3</v>
      </c>
      <c r="K1762">
        <v>5.4970000000000001E-3</v>
      </c>
      <c r="L1762">
        <v>5.4970000000000001E-3</v>
      </c>
      <c r="M1762">
        <v>5.4970000000000001E-3</v>
      </c>
      <c r="N1762">
        <v>5.4970000000000001E-3</v>
      </c>
      <c r="O1762">
        <v>5.4970000000000001E-3</v>
      </c>
      <c r="P1762">
        <v>5.4970000000000001E-3</v>
      </c>
      <c r="Q1762">
        <v>5.4970000000000001E-3</v>
      </c>
      <c r="R1762">
        <v>5.4970000000000001E-3</v>
      </c>
      <c r="S1762">
        <v>5.4970000000000001E-3</v>
      </c>
      <c r="T1762">
        <v>5.4970000000000001E-3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</row>
    <row r="1763" spans="1:83">
      <c r="A1763" s="2" t="s">
        <v>202</v>
      </c>
      <c r="B1763" s="2">
        <v>102317</v>
      </c>
      <c r="C1763" t="s">
        <v>75</v>
      </c>
      <c r="D1763" t="s">
        <v>63</v>
      </c>
      <c r="E1763" t="s">
        <v>204</v>
      </c>
      <c r="F1763" t="s">
        <v>108</v>
      </c>
      <c r="G1763">
        <v>27</v>
      </c>
      <c r="H1763">
        <v>4.8859999999999997E-3</v>
      </c>
      <c r="I1763">
        <v>4.8859999999999997E-3</v>
      </c>
      <c r="J1763">
        <v>4.8859999999999997E-3</v>
      </c>
      <c r="K1763">
        <v>4.8859999999999997E-3</v>
      </c>
      <c r="L1763">
        <v>4.8859999999999997E-3</v>
      </c>
      <c r="M1763">
        <v>4.8859999999999997E-3</v>
      </c>
      <c r="N1763">
        <v>4.8859999999999997E-3</v>
      </c>
      <c r="O1763">
        <v>4.8859999999999997E-3</v>
      </c>
      <c r="P1763">
        <v>4.8859999999999997E-3</v>
      </c>
      <c r="Q1763">
        <v>4.8859999999999997E-3</v>
      </c>
      <c r="R1763">
        <v>4.8859999999999997E-3</v>
      </c>
      <c r="S1763">
        <v>4.8859999999999997E-3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</row>
    <row r="1764" spans="1:83">
      <c r="A1764" s="2" t="s">
        <v>202</v>
      </c>
      <c r="B1764" s="2">
        <v>102317</v>
      </c>
      <c r="C1764" t="s">
        <v>75</v>
      </c>
      <c r="D1764" t="s">
        <v>63</v>
      </c>
      <c r="E1764" t="s">
        <v>204</v>
      </c>
      <c r="F1764" t="s">
        <v>108</v>
      </c>
      <c r="G1764">
        <v>28</v>
      </c>
      <c r="H1764">
        <v>4.2760000000000003E-3</v>
      </c>
      <c r="I1764">
        <v>4.2760000000000003E-3</v>
      </c>
      <c r="J1764">
        <v>4.2760000000000003E-3</v>
      </c>
      <c r="K1764">
        <v>4.2760000000000003E-3</v>
      </c>
      <c r="L1764">
        <v>4.2760000000000003E-3</v>
      </c>
      <c r="M1764">
        <v>4.2760000000000003E-3</v>
      </c>
      <c r="N1764">
        <v>4.2760000000000003E-3</v>
      </c>
      <c r="O1764">
        <v>4.2760000000000003E-3</v>
      </c>
      <c r="P1764">
        <v>4.2760000000000003E-3</v>
      </c>
      <c r="Q1764">
        <v>4.2760000000000003E-3</v>
      </c>
      <c r="R1764">
        <v>4.2760000000000003E-3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</row>
    <row r="1765" spans="1:83">
      <c r="A1765" s="2" t="s">
        <v>202</v>
      </c>
      <c r="B1765" s="2">
        <v>102317</v>
      </c>
      <c r="C1765" t="s">
        <v>75</v>
      </c>
      <c r="D1765" t="s">
        <v>63</v>
      </c>
      <c r="E1765" t="s">
        <v>204</v>
      </c>
      <c r="F1765" t="s">
        <v>108</v>
      </c>
      <c r="G1765">
        <v>29</v>
      </c>
      <c r="H1765">
        <v>3.6649999999999999E-3</v>
      </c>
      <c r="I1765">
        <v>3.6649999999999999E-3</v>
      </c>
      <c r="J1765">
        <v>3.6649999999999999E-3</v>
      </c>
      <c r="K1765">
        <v>3.6649999999999999E-3</v>
      </c>
      <c r="L1765">
        <v>3.6649999999999999E-3</v>
      </c>
      <c r="M1765">
        <v>3.6649999999999999E-3</v>
      </c>
      <c r="N1765">
        <v>3.6649999999999999E-3</v>
      </c>
      <c r="O1765">
        <v>3.6649999999999999E-3</v>
      </c>
      <c r="P1765">
        <v>3.6649999999999999E-3</v>
      </c>
      <c r="Q1765">
        <v>3.6649999999999999E-3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</row>
    <row r="1766" spans="1:83">
      <c r="A1766" s="2" t="s">
        <v>202</v>
      </c>
      <c r="B1766" s="2">
        <v>102317</v>
      </c>
      <c r="C1766" t="s">
        <v>75</v>
      </c>
      <c r="D1766" t="s">
        <v>63</v>
      </c>
      <c r="E1766" t="s">
        <v>204</v>
      </c>
      <c r="F1766" t="s">
        <v>108</v>
      </c>
      <c r="G1766">
        <v>30</v>
      </c>
      <c r="H1766">
        <v>3.0539999999999999E-3</v>
      </c>
      <c r="I1766">
        <v>3.0539999999999999E-3</v>
      </c>
      <c r="J1766">
        <v>3.0539999999999999E-3</v>
      </c>
      <c r="K1766">
        <v>3.0539999999999999E-3</v>
      </c>
      <c r="L1766">
        <v>3.0539999999999999E-3</v>
      </c>
      <c r="M1766">
        <v>3.0539999999999999E-3</v>
      </c>
      <c r="N1766">
        <v>3.0539999999999999E-3</v>
      </c>
      <c r="O1766">
        <v>3.0539999999999999E-3</v>
      </c>
      <c r="P1766">
        <v>3.0539999999999999E-3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</row>
    <row r="1767" spans="1:83">
      <c r="A1767" s="2" t="s">
        <v>202</v>
      </c>
      <c r="B1767" s="2">
        <v>102317</v>
      </c>
      <c r="C1767" t="s">
        <v>75</v>
      </c>
      <c r="D1767" t="s">
        <v>63</v>
      </c>
      <c r="E1767" t="s">
        <v>204</v>
      </c>
      <c r="F1767" t="s">
        <v>108</v>
      </c>
      <c r="G1767">
        <v>31</v>
      </c>
      <c r="H1767">
        <v>2.4429999999999999E-3</v>
      </c>
      <c r="I1767">
        <v>2.4429999999999999E-3</v>
      </c>
      <c r="J1767">
        <v>2.4429999999999999E-3</v>
      </c>
      <c r="K1767">
        <v>2.4429999999999999E-3</v>
      </c>
      <c r="L1767">
        <v>2.4429999999999999E-3</v>
      </c>
      <c r="M1767">
        <v>2.4429999999999999E-3</v>
      </c>
      <c r="N1767">
        <v>2.4429999999999999E-3</v>
      </c>
      <c r="O1767">
        <v>2.4429999999999999E-3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</row>
    <row r="1768" spans="1:83">
      <c r="A1768" s="2" t="s">
        <v>202</v>
      </c>
      <c r="B1768" s="2">
        <v>102317</v>
      </c>
      <c r="C1768" t="s">
        <v>75</v>
      </c>
      <c r="D1768" t="s">
        <v>63</v>
      </c>
      <c r="E1768" t="s">
        <v>204</v>
      </c>
      <c r="F1768" t="s">
        <v>108</v>
      </c>
      <c r="G1768">
        <v>32</v>
      </c>
      <c r="H1768">
        <v>1.8320000000000001E-3</v>
      </c>
      <c r="I1768">
        <v>1.8320000000000001E-3</v>
      </c>
      <c r="J1768">
        <v>1.8320000000000001E-3</v>
      </c>
      <c r="K1768">
        <v>1.8320000000000001E-3</v>
      </c>
      <c r="L1768">
        <v>1.8320000000000001E-3</v>
      </c>
      <c r="M1768">
        <v>1.8320000000000001E-3</v>
      </c>
      <c r="N1768">
        <v>1.8320000000000001E-3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</row>
    <row r="1769" spans="1:83">
      <c r="A1769" s="2" t="s">
        <v>202</v>
      </c>
      <c r="B1769" s="2">
        <v>102317</v>
      </c>
      <c r="C1769" t="s">
        <v>75</v>
      </c>
      <c r="D1769" t="s">
        <v>63</v>
      </c>
      <c r="E1769" t="s">
        <v>204</v>
      </c>
      <c r="F1769" t="s">
        <v>108</v>
      </c>
      <c r="G1769">
        <v>33</v>
      </c>
      <c r="H1769">
        <v>1.222E-3</v>
      </c>
      <c r="I1769">
        <v>1.222E-3</v>
      </c>
      <c r="J1769">
        <v>1.222E-3</v>
      </c>
      <c r="K1769">
        <v>1.222E-3</v>
      </c>
      <c r="L1769">
        <v>1.222E-3</v>
      </c>
      <c r="M1769">
        <v>1.222E-3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</row>
    <row r="1770" spans="1:83">
      <c r="A1770" s="2" t="s">
        <v>202</v>
      </c>
      <c r="B1770" s="2">
        <v>102317</v>
      </c>
      <c r="C1770" t="s">
        <v>75</v>
      </c>
      <c r="D1770" t="s">
        <v>63</v>
      </c>
      <c r="E1770" t="s">
        <v>204</v>
      </c>
      <c r="F1770" t="s">
        <v>108</v>
      </c>
      <c r="G1770">
        <v>34</v>
      </c>
      <c r="H1770">
        <v>6.11E-4</v>
      </c>
      <c r="I1770">
        <v>6.11E-4</v>
      </c>
      <c r="J1770">
        <v>6.11E-4</v>
      </c>
      <c r="K1770">
        <v>6.11E-4</v>
      </c>
      <c r="L1770">
        <v>6.11E-4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</row>
    <row r="1771" spans="1:83">
      <c r="A1771" s="2" t="s">
        <v>202</v>
      </c>
      <c r="B1771" s="2">
        <v>102317</v>
      </c>
      <c r="C1771" t="s">
        <v>75</v>
      </c>
      <c r="D1771" t="s">
        <v>63</v>
      </c>
      <c r="E1771" t="s">
        <v>204</v>
      </c>
      <c r="F1771" t="s">
        <v>108</v>
      </c>
      <c r="G1771">
        <v>35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</row>
    <row r="1772" spans="1:83">
      <c r="A1772" s="2" t="s">
        <v>202</v>
      </c>
      <c r="B1772" s="2">
        <v>102317</v>
      </c>
      <c r="C1772" t="s">
        <v>75</v>
      </c>
      <c r="D1772" t="s">
        <v>63</v>
      </c>
      <c r="E1772" t="s">
        <v>204</v>
      </c>
      <c r="F1772" t="s">
        <v>108</v>
      </c>
      <c r="G1772">
        <v>36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</row>
    <row r="1773" spans="1:83">
      <c r="A1773" s="2" t="s">
        <v>202</v>
      </c>
      <c r="B1773" s="2">
        <v>102317</v>
      </c>
      <c r="C1773" t="s">
        <v>75</v>
      </c>
      <c r="D1773" t="s">
        <v>63</v>
      </c>
      <c r="E1773" t="s">
        <v>204</v>
      </c>
      <c r="F1773" t="s">
        <v>108</v>
      </c>
      <c r="G1773">
        <v>37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</row>
    <row r="1774" spans="1:83">
      <c r="A1774" s="2" t="s">
        <v>202</v>
      </c>
      <c r="B1774" s="2">
        <v>102317</v>
      </c>
      <c r="C1774" t="s">
        <v>75</v>
      </c>
      <c r="D1774" t="s">
        <v>63</v>
      </c>
      <c r="E1774" t="s">
        <v>204</v>
      </c>
      <c r="F1774" t="s">
        <v>108</v>
      </c>
      <c r="G1774">
        <v>38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</row>
    <row r="1775" spans="1:83">
      <c r="A1775" s="2" t="s">
        <v>202</v>
      </c>
      <c r="B1775" s="2">
        <v>102317</v>
      </c>
      <c r="C1775" t="s">
        <v>75</v>
      </c>
      <c r="D1775" t="s">
        <v>63</v>
      </c>
      <c r="E1775" t="s">
        <v>204</v>
      </c>
      <c r="F1775" t="s">
        <v>108</v>
      </c>
      <c r="G1775">
        <v>39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</row>
    <row r="1776" spans="1:83">
      <c r="A1776" s="2" t="s">
        <v>202</v>
      </c>
      <c r="B1776" s="2">
        <v>102317</v>
      </c>
      <c r="C1776" t="s">
        <v>75</v>
      </c>
      <c r="D1776" t="s">
        <v>63</v>
      </c>
      <c r="E1776" t="s">
        <v>204</v>
      </c>
      <c r="F1776" t="s">
        <v>108</v>
      </c>
      <c r="G1776">
        <v>4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</row>
    <row r="1777" spans="1:83">
      <c r="A1777" s="2" t="s">
        <v>202</v>
      </c>
      <c r="B1777" s="2">
        <v>102317</v>
      </c>
      <c r="C1777" t="s">
        <v>75</v>
      </c>
      <c r="D1777" t="s">
        <v>63</v>
      </c>
      <c r="E1777" t="s">
        <v>204</v>
      </c>
      <c r="F1777" t="s">
        <v>108</v>
      </c>
      <c r="G1777">
        <v>41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</row>
    <row r="1778" spans="1:83">
      <c r="A1778" s="2" t="s">
        <v>202</v>
      </c>
      <c r="B1778" s="2">
        <v>102317</v>
      </c>
      <c r="C1778" t="s">
        <v>75</v>
      </c>
      <c r="D1778" t="s">
        <v>63</v>
      </c>
      <c r="E1778" t="s">
        <v>204</v>
      </c>
      <c r="F1778" t="s">
        <v>108</v>
      </c>
      <c r="G1778">
        <v>42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</row>
    <row r="1779" spans="1:83">
      <c r="A1779" s="2" t="s">
        <v>202</v>
      </c>
      <c r="B1779" s="2">
        <v>102317</v>
      </c>
      <c r="C1779" t="s">
        <v>75</v>
      </c>
      <c r="D1779" t="s">
        <v>63</v>
      </c>
      <c r="E1779" t="s">
        <v>204</v>
      </c>
      <c r="F1779" t="s">
        <v>108</v>
      </c>
      <c r="G1779">
        <v>43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</row>
    <row r="1780" spans="1:83">
      <c r="A1780" s="2" t="s">
        <v>202</v>
      </c>
      <c r="B1780" s="2">
        <v>102317</v>
      </c>
      <c r="C1780" t="s">
        <v>75</v>
      </c>
      <c r="D1780" t="s">
        <v>63</v>
      </c>
      <c r="E1780" t="s">
        <v>204</v>
      </c>
      <c r="F1780" t="s">
        <v>108</v>
      </c>
      <c r="G1780">
        <v>44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</row>
    <row r="1781" spans="1:83">
      <c r="A1781" s="2" t="s">
        <v>202</v>
      </c>
      <c r="B1781" s="2">
        <v>102317</v>
      </c>
      <c r="C1781" t="s">
        <v>75</v>
      </c>
      <c r="D1781" t="s">
        <v>63</v>
      </c>
      <c r="E1781" t="s">
        <v>204</v>
      </c>
      <c r="F1781" t="s">
        <v>108</v>
      </c>
      <c r="G1781">
        <v>45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</row>
    <row r="1782" spans="1:83">
      <c r="A1782" s="2" t="s">
        <v>202</v>
      </c>
      <c r="B1782" s="2">
        <v>102317</v>
      </c>
      <c r="C1782" t="s">
        <v>75</v>
      </c>
      <c r="D1782" t="s">
        <v>63</v>
      </c>
      <c r="E1782" t="s">
        <v>204</v>
      </c>
      <c r="F1782" t="s">
        <v>108</v>
      </c>
      <c r="G1782">
        <v>46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</row>
    <row r="1783" spans="1:83">
      <c r="A1783" s="2" t="s">
        <v>202</v>
      </c>
      <c r="B1783" s="2">
        <v>102317</v>
      </c>
      <c r="C1783" t="s">
        <v>75</v>
      </c>
      <c r="D1783" t="s">
        <v>63</v>
      </c>
      <c r="E1783" t="s">
        <v>204</v>
      </c>
      <c r="F1783" t="s">
        <v>108</v>
      </c>
      <c r="G1783">
        <v>47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</row>
    <row r="1784" spans="1:83">
      <c r="A1784" s="2" t="s">
        <v>202</v>
      </c>
      <c r="B1784" s="2">
        <v>102317</v>
      </c>
      <c r="C1784" t="s">
        <v>75</v>
      </c>
      <c r="D1784" t="s">
        <v>63</v>
      </c>
      <c r="E1784" t="s">
        <v>204</v>
      </c>
      <c r="F1784" t="s">
        <v>108</v>
      </c>
      <c r="G1784">
        <v>48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</row>
    <row r="1785" spans="1:83">
      <c r="A1785" s="2" t="s">
        <v>202</v>
      </c>
      <c r="B1785" s="2">
        <v>102317</v>
      </c>
      <c r="C1785" t="s">
        <v>75</v>
      </c>
      <c r="D1785" t="s">
        <v>63</v>
      </c>
      <c r="E1785" t="s">
        <v>204</v>
      </c>
      <c r="F1785" t="s">
        <v>108</v>
      </c>
      <c r="G1785">
        <v>49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</row>
    <row r="1786" spans="1:83">
      <c r="A1786" s="2" t="s">
        <v>202</v>
      </c>
      <c r="B1786" s="2">
        <v>102317</v>
      </c>
      <c r="C1786" t="s">
        <v>75</v>
      </c>
      <c r="D1786" t="s">
        <v>63</v>
      </c>
      <c r="E1786" t="s">
        <v>204</v>
      </c>
      <c r="F1786" t="s">
        <v>108</v>
      </c>
      <c r="G1786">
        <v>5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</row>
    <row r="1787" spans="1:83">
      <c r="A1787" s="2" t="s">
        <v>202</v>
      </c>
      <c r="B1787" s="2">
        <v>102316</v>
      </c>
      <c r="C1787" t="s">
        <v>75</v>
      </c>
      <c r="D1787" t="s">
        <v>63</v>
      </c>
      <c r="E1787" t="s">
        <v>204</v>
      </c>
      <c r="F1787" t="s">
        <v>107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</row>
    <row r="1788" spans="1:83">
      <c r="A1788" s="2" t="s">
        <v>202</v>
      </c>
      <c r="B1788" s="2">
        <v>102316</v>
      </c>
      <c r="C1788" t="s">
        <v>75</v>
      </c>
      <c r="D1788" t="s">
        <v>63</v>
      </c>
      <c r="E1788" t="s">
        <v>204</v>
      </c>
      <c r="F1788" t="s">
        <v>107</v>
      </c>
      <c r="G1788">
        <v>1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</row>
    <row r="1789" spans="1:83">
      <c r="A1789" s="2" t="s">
        <v>202</v>
      </c>
      <c r="B1789" s="2">
        <v>102316</v>
      </c>
      <c r="C1789" t="s">
        <v>75</v>
      </c>
      <c r="D1789" t="s">
        <v>63</v>
      </c>
      <c r="E1789" t="s">
        <v>204</v>
      </c>
      <c r="F1789" t="s">
        <v>107</v>
      </c>
      <c r="G1789">
        <v>2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</row>
    <row r="1790" spans="1:83">
      <c r="A1790" s="2" t="s">
        <v>202</v>
      </c>
      <c r="B1790" s="2">
        <v>102316</v>
      </c>
      <c r="C1790" t="s">
        <v>75</v>
      </c>
      <c r="D1790" t="s">
        <v>63</v>
      </c>
      <c r="E1790" t="s">
        <v>204</v>
      </c>
      <c r="F1790" t="s">
        <v>107</v>
      </c>
      <c r="G1790">
        <v>3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</row>
    <row r="1791" spans="1:83">
      <c r="A1791" s="2" t="s">
        <v>202</v>
      </c>
      <c r="B1791" s="2">
        <v>102316</v>
      </c>
      <c r="C1791" t="s">
        <v>75</v>
      </c>
      <c r="D1791" t="s">
        <v>63</v>
      </c>
      <c r="E1791" t="s">
        <v>204</v>
      </c>
      <c r="F1791" t="s">
        <v>107</v>
      </c>
      <c r="G1791">
        <v>4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</row>
    <row r="1792" spans="1:83">
      <c r="A1792" s="2" t="s">
        <v>202</v>
      </c>
      <c r="B1792" s="2">
        <v>102316</v>
      </c>
      <c r="C1792" t="s">
        <v>75</v>
      </c>
      <c r="D1792" t="s">
        <v>63</v>
      </c>
      <c r="E1792" t="s">
        <v>204</v>
      </c>
      <c r="F1792" t="s">
        <v>107</v>
      </c>
      <c r="G1792">
        <v>5</v>
      </c>
      <c r="H1792">
        <v>8.94E-3</v>
      </c>
      <c r="I1792">
        <v>8.94E-3</v>
      </c>
      <c r="J1792">
        <v>8.94E-3</v>
      </c>
      <c r="K1792">
        <v>8.94E-3</v>
      </c>
      <c r="L1792">
        <v>8.94E-3</v>
      </c>
      <c r="M1792">
        <v>8.94E-3</v>
      </c>
      <c r="N1792">
        <v>8.94E-3</v>
      </c>
      <c r="O1792">
        <v>8.94E-3</v>
      </c>
      <c r="P1792">
        <v>8.94E-3</v>
      </c>
      <c r="Q1792">
        <v>8.94E-3</v>
      </c>
      <c r="R1792">
        <v>8.94E-3</v>
      </c>
      <c r="S1792">
        <v>8.94E-3</v>
      </c>
      <c r="T1792">
        <v>8.94E-3</v>
      </c>
      <c r="U1792">
        <v>8.94E-3</v>
      </c>
      <c r="V1792">
        <v>8.94E-3</v>
      </c>
      <c r="W1792">
        <v>8.94E-3</v>
      </c>
      <c r="X1792">
        <v>8.94E-3</v>
      </c>
      <c r="Y1792">
        <v>8.94E-3</v>
      </c>
      <c r="Z1792">
        <v>8.94E-3</v>
      </c>
      <c r="AA1792">
        <v>8.94E-3</v>
      </c>
      <c r="AB1792">
        <v>8.94E-3</v>
      </c>
      <c r="AC1792">
        <v>8.94E-3</v>
      </c>
      <c r="AD1792">
        <v>8.94E-3</v>
      </c>
      <c r="AE1792">
        <v>8.94E-3</v>
      </c>
      <c r="AF1792">
        <v>8.94E-3</v>
      </c>
      <c r="AG1792">
        <v>8.94E-3</v>
      </c>
      <c r="AH1792">
        <v>8.94E-3</v>
      </c>
      <c r="AI1792">
        <v>8.94E-3</v>
      </c>
      <c r="AJ1792">
        <v>8.94E-3</v>
      </c>
      <c r="AK1792">
        <v>8.94E-3</v>
      </c>
      <c r="AL1792">
        <v>8.94E-3</v>
      </c>
      <c r="AM1792">
        <v>8.94E-3</v>
      </c>
      <c r="AN1792">
        <v>8.94E-3</v>
      </c>
      <c r="AO1792">
        <v>8.94E-3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</row>
    <row r="1793" spans="1:83">
      <c r="A1793" s="2" t="s">
        <v>202</v>
      </c>
      <c r="B1793" s="2">
        <v>102316</v>
      </c>
      <c r="C1793" t="s">
        <v>75</v>
      </c>
      <c r="D1793" t="s">
        <v>63</v>
      </c>
      <c r="E1793" t="s">
        <v>204</v>
      </c>
      <c r="F1793" t="s">
        <v>107</v>
      </c>
      <c r="G1793">
        <v>6</v>
      </c>
      <c r="H1793">
        <v>8.404E-3</v>
      </c>
      <c r="I1793">
        <v>8.404E-3</v>
      </c>
      <c r="J1793">
        <v>8.404E-3</v>
      </c>
      <c r="K1793">
        <v>8.404E-3</v>
      </c>
      <c r="L1793">
        <v>8.404E-3</v>
      </c>
      <c r="M1793">
        <v>8.404E-3</v>
      </c>
      <c r="N1793">
        <v>8.404E-3</v>
      </c>
      <c r="O1793">
        <v>8.404E-3</v>
      </c>
      <c r="P1793">
        <v>8.404E-3</v>
      </c>
      <c r="Q1793">
        <v>8.404E-3</v>
      </c>
      <c r="R1793">
        <v>8.404E-3</v>
      </c>
      <c r="S1793">
        <v>8.404E-3</v>
      </c>
      <c r="T1793">
        <v>8.404E-3</v>
      </c>
      <c r="U1793">
        <v>8.404E-3</v>
      </c>
      <c r="V1793">
        <v>8.404E-3</v>
      </c>
      <c r="W1793">
        <v>8.404E-3</v>
      </c>
      <c r="X1793">
        <v>8.404E-3</v>
      </c>
      <c r="Y1793">
        <v>8.404E-3</v>
      </c>
      <c r="Z1793">
        <v>8.404E-3</v>
      </c>
      <c r="AA1793">
        <v>8.404E-3</v>
      </c>
      <c r="AB1793">
        <v>8.404E-3</v>
      </c>
      <c r="AC1793">
        <v>8.404E-3</v>
      </c>
      <c r="AD1793">
        <v>8.404E-3</v>
      </c>
      <c r="AE1793">
        <v>8.404E-3</v>
      </c>
      <c r="AF1793">
        <v>8.404E-3</v>
      </c>
      <c r="AG1793">
        <v>8.404E-3</v>
      </c>
      <c r="AH1793">
        <v>8.404E-3</v>
      </c>
      <c r="AI1793">
        <v>8.404E-3</v>
      </c>
      <c r="AJ1793">
        <v>8.404E-3</v>
      </c>
      <c r="AK1793">
        <v>8.404E-3</v>
      </c>
      <c r="AL1793">
        <v>8.404E-3</v>
      </c>
      <c r="AM1793">
        <v>8.404E-3</v>
      </c>
      <c r="AN1793">
        <v>8.404E-3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</row>
    <row r="1794" spans="1:83">
      <c r="A1794" s="2" t="s">
        <v>202</v>
      </c>
      <c r="B1794" s="2">
        <v>102316</v>
      </c>
      <c r="C1794" t="s">
        <v>75</v>
      </c>
      <c r="D1794" t="s">
        <v>63</v>
      </c>
      <c r="E1794" t="s">
        <v>204</v>
      </c>
      <c r="F1794" t="s">
        <v>107</v>
      </c>
      <c r="G1794">
        <v>7</v>
      </c>
      <c r="H1794">
        <v>7.8989999999999998E-3</v>
      </c>
      <c r="I1794">
        <v>7.8989999999999998E-3</v>
      </c>
      <c r="J1794">
        <v>7.8989999999999998E-3</v>
      </c>
      <c r="K1794">
        <v>7.8989999999999998E-3</v>
      </c>
      <c r="L1794">
        <v>7.8989999999999998E-3</v>
      </c>
      <c r="M1794">
        <v>7.8989999999999998E-3</v>
      </c>
      <c r="N1794">
        <v>7.8989999999999998E-3</v>
      </c>
      <c r="O1794">
        <v>7.8989999999999998E-3</v>
      </c>
      <c r="P1794">
        <v>7.8989999999999998E-3</v>
      </c>
      <c r="Q1794">
        <v>7.8989999999999998E-3</v>
      </c>
      <c r="R1794">
        <v>7.8989999999999998E-3</v>
      </c>
      <c r="S1794">
        <v>7.8989999999999998E-3</v>
      </c>
      <c r="T1794">
        <v>7.8989999999999998E-3</v>
      </c>
      <c r="U1794">
        <v>7.8989999999999998E-3</v>
      </c>
      <c r="V1794">
        <v>7.8989999999999998E-3</v>
      </c>
      <c r="W1794">
        <v>7.8989999999999998E-3</v>
      </c>
      <c r="X1794">
        <v>7.8989999999999998E-3</v>
      </c>
      <c r="Y1794">
        <v>7.8989999999999998E-3</v>
      </c>
      <c r="Z1794">
        <v>7.8989999999999998E-3</v>
      </c>
      <c r="AA1794">
        <v>7.8989999999999998E-3</v>
      </c>
      <c r="AB1794">
        <v>7.8989999999999998E-3</v>
      </c>
      <c r="AC1794">
        <v>7.8989999999999998E-3</v>
      </c>
      <c r="AD1794">
        <v>7.8989999999999998E-3</v>
      </c>
      <c r="AE1794">
        <v>7.8989999999999998E-3</v>
      </c>
      <c r="AF1794">
        <v>7.8989999999999998E-3</v>
      </c>
      <c r="AG1794">
        <v>7.8989999999999998E-3</v>
      </c>
      <c r="AH1794">
        <v>7.8989999999999998E-3</v>
      </c>
      <c r="AI1794">
        <v>7.8989999999999998E-3</v>
      </c>
      <c r="AJ1794">
        <v>7.8989999999999998E-3</v>
      </c>
      <c r="AK1794">
        <v>7.8989999999999998E-3</v>
      </c>
      <c r="AL1794">
        <v>7.8989999999999998E-3</v>
      </c>
      <c r="AM1794">
        <v>7.8989999999999998E-3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</row>
    <row r="1795" spans="1:83">
      <c r="A1795" s="2" t="s">
        <v>202</v>
      </c>
      <c r="B1795" s="2">
        <v>102316</v>
      </c>
      <c r="C1795" t="s">
        <v>75</v>
      </c>
      <c r="D1795" t="s">
        <v>63</v>
      </c>
      <c r="E1795" t="s">
        <v>204</v>
      </c>
      <c r="F1795" t="s">
        <v>107</v>
      </c>
      <c r="G1795">
        <v>8</v>
      </c>
      <c r="H1795">
        <v>7.424E-3</v>
      </c>
      <c r="I1795">
        <v>7.424E-3</v>
      </c>
      <c r="J1795">
        <v>7.424E-3</v>
      </c>
      <c r="K1795">
        <v>7.424E-3</v>
      </c>
      <c r="L1795">
        <v>7.424E-3</v>
      </c>
      <c r="M1795">
        <v>7.424E-3</v>
      </c>
      <c r="N1795">
        <v>7.424E-3</v>
      </c>
      <c r="O1795">
        <v>7.424E-3</v>
      </c>
      <c r="P1795">
        <v>7.424E-3</v>
      </c>
      <c r="Q1795">
        <v>7.424E-3</v>
      </c>
      <c r="R1795">
        <v>7.424E-3</v>
      </c>
      <c r="S1795">
        <v>7.424E-3</v>
      </c>
      <c r="T1795">
        <v>7.424E-3</v>
      </c>
      <c r="U1795">
        <v>7.424E-3</v>
      </c>
      <c r="V1795">
        <v>7.424E-3</v>
      </c>
      <c r="W1795">
        <v>7.424E-3</v>
      </c>
      <c r="X1795">
        <v>7.424E-3</v>
      </c>
      <c r="Y1795">
        <v>7.424E-3</v>
      </c>
      <c r="Z1795">
        <v>7.424E-3</v>
      </c>
      <c r="AA1795">
        <v>7.424E-3</v>
      </c>
      <c r="AB1795">
        <v>7.424E-3</v>
      </c>
      <c r="AC1795">
        <v>7.424E-3</v>
      </c>
      <c r="AD1795">
        <v>7.424E-3</v>
      </c>
      <c r="AE1795">
        <v>7.424E-3</v>
      </c>
      <c r="AF1795">
        <v>7.424E-3</v>
      </c>
      <c r="AG1795">
        <v>7.424E-3</v>
      </c>
      <c r="AH1795">
        <v>7.424E-3</v>
      </c>
      <c r="AI1795">
        <v>7.424E-3</v>
      </c>
      <c r="AJ1795">
        <v>7.424E-3</v>
      </c>
      <c r="AK1795">
        <v>7.424E-3</v>
      </c>
      <c r="AL1795">
        <v>7.424E-3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</row>
    <row r="1796" spans="1:83">
      <c r="A1796" s="2" t="s">
        <v>202</v>
      </c>
      <c r="B1796" s="2">
        <v>102316</v>
      </c>
      <c r="C1796" t="s">
        <v>75</v>
      </c>
      <c r="D1796" t="s">
        <v>63</v>
      </c>
      <c r="E1796" t="s">
        <v>204</v>
      </c>
      <c r="F1796" t="s">
        <v>107</v>
      </c>
      <c r="G1796">
        <v>9</v>
      </c>
      <c r="H1796">
        <v>6.979E-3</v>
      </c>
      <c r="I1796">
        <v>6.979E-3</v>
      </c>
      <c r="J1796">
        <v>6.979E-3</v>
      </c>
      <c r="K1796">
        <v>6.979E-3</v>
      </c>
      <c r="L1796">
        <v>6.979E-3</v>
      </c>
      <c r="M1796">
        <v>6.979E-3</v>
      </c>
      <c r="N1796">
        <v>6.979E-3</v>
      </c>
      <c r="O1796">
        <v>6.979E-3</v>
      </c>
      <c r="P1796">
        <v>6.979E-3</v>
      </c>
      <c r="Q1796">
        <v>6.979E-3</v>
      </c>
      <c r="R1796">
        <v>6.979E-3</v>
      </c>
      <c r="S1796">
        <v>6.979E-3</v>
      </c>
      <c r="T1796">
        <v>6.979E-3</v>
      </c>
      <c r="U1796">
        <v>6.979E-3</v>
      </c>
      <c r="V1796">
        <v>6.979E-3</v>
      </c>
      <c r="W1796">
        <v>6.979E-3</v>
      </c>
      <c r="X1796">
        <v>6.979E-3</v>
      </c>
      <c r="Y1796">
        <v>6.979E-3</v>
      </c>
      <c r="Z1796">
        <v>6.979E-3</v>
      </c>
      <c r="AA1796">
        <v>6.979E-3</v>
      </c>
      <c r="AB1796">
        <v>6.979E-3</v>
      </c>
      <c r="AC1796">
        <v>6.979E-3</v>
      </c>
      <c r="AD1796">
        <v>6.979E-3</v>
      </c>
      <c r="AE1796">
        <v>6.979E-3</v>
      </c>
      <c r="AF1796">
        <v>6.979E-3</v>
      </c>
      <c r="AG1796">
        <v>6.979E-3</v>
      </c>
      <c r="AH1796">
        <v>6.979E-3</v>
      </c>
      <c r="AI1796">
        <v>6.979E-3</v>
      </c>
      <c r="AJ1796">
        <v>6.979E-3</v>
      </c>
      <c r="AK1796">
        <v>6.979E-3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</row>
    <row r="1797" spans="1:83">
      <c r="A1797" s="2" t="s">
        <v>202</v>
      </c>
      <c r="B1797" s="2">
        <v>102316</v>
      </c>
      <c r="C1797" t="s">
        <v>75</v>
      </c>
      <c r="D1797" t="s">
        <v>63</v>
      </c>
      <c r="E1797" t="s">
        <v>204</v>
      </c>
      <c r="F1797" t="s">
        <v>107</v>
      </c>
      <c r="G1797">
        <v>10</v>
      </c>
      <c r="H1797">
        <v>6.5589999999999997E-3</v>
      </c>
      <c r="I1797">
        <v>6.5589999999999997E-3</v>
      </c>
      <c r="J1797">
        <v>6.5589999999999997E-3</v>
      </c>
      <c r="K1797">
        <v>6.5589999999999997E-3</v>
      </c>
      <c r="L1797">
        <v>6.5589999999999997E-3</v>
      </c>
      <c r="M1797">
        <v>6.5589999999999997E-3</v>
      </c>
      <c r="N1797">
        <v>6.5589999999999997E-3</v>
      </c>
      <c r="O1797">
        <v>6.5589999999999997E-3</v>
      </c>
      <c r="P1797">
        <v>6.5589999999999997E-3</v>
      </c>
      <c r="Q1797">
        <v>6.5589999999999997E-3</v>
      </c>
      <c r="R1797">
        <v>6.5589999999999997E-3</v>
      </c>
      <c r="S1797">
        <v>6.5589999999999997E-3</v>
      </c>
      <c r="T1797">
        <v>6.5589999999999997E-3</v>
      </c>
      <c r="U1797">
        <v>6.5589999999999997E-3</v>
      </c>
      <c r="V1797">
        <v>6.5589999999999997E-3</v>
      </c>
      <c r="W1797">
        <v>6.5589999999999997E-3</v>
      </c>
      <c r="X1797">
        <v>6.5589999999999997E-3</v>
      </c>
      <c r="Y1797">
        <v>6.5589999999999997E-3</v>
      </c>
      <c r="Z1797">
        <v>6.5589999999999997E-3</v>
      </c>
      <c r="AA1797">
        <v>6.5589999999999997E-3</v>
      </c>
      <c r="AB1797">
        <v>6.5589999999999997E-3</v>
      </c>
      <c r="AC1797">
        <v>6.5589999999999997E-3</v>
      </c>
      <c r="AD1797">
        <v>6.5589999999999997E-3</v>
      </c>
      <c r="AE1797">
        <v>6.5589999999999997E-3</v>
      </c>
      <c r="AF1797">
        <v>6.5589999999999997E-3</v>
      </c>
      <c r="AG1797">
        <v>6.5589999999999997E-3</v>
      </c>
      <c r="AH1797">
        <v>6.5589999999999997E-3</v>
      </c>
      <c r="AI1797">
        <v>6.5589999999999997E-3</v>
      </c>
      <c r="AJ1797">
        <v>6.5589999999999997E-3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</row>
    <row r="1798" spans="1:83">
      <c r="A1798" s="2" t="s">
        <v>202</v>
      </c>
      <c r="B1798" s="2">
        <v>102316</v>
      </c>
      <c r="C1798" t="s">
        <v>75</v>
      </c>
      <c r="D1798" t="s">
        <v>63</v>
      </c>
      <c r="E1798" t="s">
        <v>204</v>
      </c>
      <c r="F1798" t="s">
        <v>107</v>
      </c>
      <c r="G1798">
        <v>11</v>
      </c>
      <c r="H1798">
        <v>6.1659999999999996E-3</v>
      </c>
      <c r="I1798">
        <v>6.1659999999999996E-3</v>
      </c>
      <c r="J1798">
        <v>6.1659999999999996E-3</v>
      </c>
      <c r="K1798">
        <v>6.1659999999999996E-3</v>
      </c>
      <c r="L1798">
        <v>6.1659999999999996E-3</v>
      </c>
      <c r="M1798">
        <v>6.1659999999999996E-3</v>
      </c>
      <c r="N1798">
        <v>6.1659999999999996E-3</v>
      </c>
      <c r="O1798">
        <v>6.1659999999999996E-3</v>
      </c>
      <c r="P1798">
        <v>6.1659999999999996E-3</v>
      </c>
      <c r="Q1798">
        <v>6.1659999999999996E-3</v>
      </c>
      <c r="R1798">
        <v>6.1659999999999996E-3</v>
      </c>
      <c r="S1798">
        <v>6.1659999999999996E-3</v>
      </c>
      <c r="T1798">
        <v>6.1659999999999996E-3</v>
      </c>
      <c r="U1798">
        <v>6.1659999999999996E-3</v>
      </c>
      <c r="V1798">
        <v>6.1659999999999996E-3</v>
      </c>
      <c r="W1798">
        <v>6.1659999999999996E-3</v>
      </c>
      <c r="X1798">
        <v>6.1659999999999996E-3</v>
      </c>
      <c r="Y1798">
        <v>6.1659999999999996E-3</v>
      </c>
      <c r="Z1798">
        <v>6.1659999999999996E-3</v>
      </c>
      <c r="AA1798">
        <v>6.1659999999999996E-3</v>
      </c>
      <c r="AB1798">
        <v>6.1659999999999996E-3</v>
      </c>
      <c r="AC1798">
        <v>6.1659999999999996E-3</v>
      </c>
      <c r="AD1798">
        <v>6.1659999999999996E-3</v>
      </c>
      <c r="AE1798">
        <v>6.1659999999999996E-3</v>
      </c>
      <c r="AF1798">
        <v>6.1659999999999996E-3</v>
      </c>
      <c r="AG1798">
        <v>6.1659999999999996E-3</v>
      </c>
      <c r="AH1798">
        <v>6.1659999999999996E-3</v>
      </c>
      <c r="AI1798">
        <v>6.1659999999999996E-3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</row>
    <row r="1799" spans="1:83">
      <c r="A1799" s="2" t="s">
        <v>202</v>
      </c>
      <c r="B1799" s="2">
        <v>102316</v>
      </c>
      <c r="C1799" t="s">
        <v>75</v>
      </c>
      <c r="D1799" t="s">
        <v>63</v>
      </c>
      <c r="E1799" t="s">
        <v>204</v>
      </c>
      <c r="F1799" t="s">
        <v>107</v>
      </c>
      <c r="G1799">
        <v>12</v>
      </c>
      <c r="H1799">
        <v>5.7949999999999998E-3</v>
      </c>
      <c r="I1799">
        <v>5.7949999999999998E-3</v>
      </c>
      <c r="J1799">
        <v>5.7949999999999998E-3</v>
      </c>
      <c r="K1799">
        <v>5.7949999999999998E-3</v>
      </c>
      <c r="L1799">
        <v>5.7949999999999998E-3</v>
      </c>
      <c r="M1799">
        <v>5.7949999999999998E-3</v>
      </c>
      <c r="N1799">
        <v>5.7949999999999998E-3</v>
      </c>
      <c r="O1799">
        <v>5.7949999999999998E-3</v>
      </c>
      <c r="P1799">
        <v>5.7949999999999998E-3</v>
      </c>
      <c r="Q1799">
        <v>5.7949999999999998E-3</v>
      </c>
      <c r="R1799">
        <v>5.7949999999999998E-3</v>
      </c>
      <c r="S1799">
        <v>5.7949999999999998E-3</v>
      </c>
      <c r="T1799">
        <v>5.7949999999999998E-3</v>
      </c>
      <c r="U1799">
        <v>5.7949999999999998E-3</v>
      </c>
      <c r="V1799">
        <v>5.7949999999999998E-3</v>
      </c>
      <c r="W1799">
        <v>5.7949999999999998E-3</v>
      </c>
      <c r="X1799">
        <v>5.7949999999999998E-3</v>
      </c>
      <c r="Y1799">
        <v>5.7949999999999998E-3</v>
      </c>
      <c r="Z1799">
        <v>5.7949999999999998E-3</v>
      </c>
      <c r="AA1799">
        <v>5.7949999999999998E-3</v>
      </c>
      <c r="AB1799">
        <v>5.7949999999999998E-3</v>
      </c>
      <c r="AC1799">
        <v>5.7949999999999998E-3</v>
      </c>
      <c r="AD1799">
        <v>5.7949999999999998E-3</v>
      </c>
      <c r="AE1799">
        <v>5.7949999999999998E-3</v>
      </c>
      <c r="AF1799">
        <v>5.7949999999999998E-3</v>
      </c>
      <c r="AG1799">
        <v>5.7949999999999998E-3</v>
      </c>
      <c r="AH1799">
        <v>5.7949999999999998E-3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</row>
    <row r="1800" spans="1:83">
      <c r="A1800" s="2" t="s">
        <v>202</v>
      </c>
      <c r="B1800" s="2">
        <v>102316</v>
      </c>
      <c r="C1800" t="s">
        <v>75</v>
      </c>
      <c r="D1800" t="s">
        <v>63</v>
      </c>
      <c r="E1800" t="s">
        <v>204</v>
      </c>
      <c r="F1800" t="s">
        <v>107</v>
      </c>
      <c r="G1800">
        <v>13</v>
      </c>
      <c r="H1800">
        <v>5.4469999999999996E-3</v>
      </c>
      <c r="I1800">
        <v>5.4469999999999996E-3</v>
      </c>
      <c r="J1800">
        <v>5.4469999999999996E-3</v>
      </c>
      <c r="K1800">
        <v>5.4469999999999996E-3</v>
      </c>
      <c r="L1800">
        <v>5.4469999999999996E-3</v>
      </c>
      <c r="M1800">
        <v>5.4469999999999996E-3</v>
      </c>
      <c r="N1800">
        <v>5.4469999999999996E-3</v>
      </c>
      <c r="O1800">
        <v>5.4469999999999996E-3</v>
      </c>
      <c r="P1800">
        <v>5.4469999999999996E-3</v>
      </c>
      <c r="Q1800">
        <v>5.4469999999999996E-3</v>
      </c>
      <c r="R1800">
        <v>5.4469999999999996E-3</v>
      </c>
      <c r="S1800">
        <v>5.4469999999999996E-3</v>
      </c>
      <c r="T1800">
        <v>5.4469999999999996E-3</v>
      </c>
      <c r="U1800">
        <v>5.4469999999999996E-3</v>
      </c>
      <c r="V1800">
        <v>5.4469999999999996E-3</v>
      </c>
      <c r="W1800">
        <v>5.4469999999999996E-3</v>
      </c>
      <c r="X1800">
        <v>5.4469999999999996E-3</v>
      </c>
      <c r="Y1800">
        <v>5.4469999999999996E-3</v>
      </c>
      <c r="Z1800">
        <v>5.4469999999999996E-3</v>
      </c>
      <c r="AA1800">
        <v>5.4469999999999996E-3</v>
      </c>
      <c r="AB1800">
        <v>5.4469999999999996E-3</v>
      </c>
      <c r="AC1800">
        <v>5.4469999999999996E-3</v>
      </c>
      <c r="AD1800">
        <v>5.4469999999999996E-3</v>
      </c>
      <c r="AE1800">
        <v>5.4469999999999996E-3</v>
      </c>
      <c r="AF1800">
        <v>5.4469999999999996E-3</v>
      </c>
      <c r="AG1800">
        <v>5.4469999999999996E-3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</row>
    <row r="1801" spans="1:83">
      <c r="A1801" s="2" t="s">
        <v>202</v>
      </c>
      <c r="B1801" s="2">
        <v>102316</v>
      </c>
      <c r="C1801" t="s">
        <v>75</v>
      </c>
      <c r="D1801" t="s">
        <v>63</v>
      </c>
      <c r="E1801" t="s">
        <v>204</v>
      </c>
      <c r="F1801" t="s">
        <v>107</v>
      </c>
      <c r="G1801">
        <v>14</v>
      </c>
      <c r="H1801">
        <v>5.1200000000000004E-3</v>
      </c>
      <c r="I1801">
        <v>5.1200000000000004E-3</v>
      </c>
      <c r="J1801">
        <v>5.1200000000000004E-3</v>
      </c>
      <c r="K1801">
        <v>5.1200000000000004E-3</v>
      </c>
      <c r="L1801">
        <v>5.1200000000000004E-3</v>
      </c>
      <c r="M1801">
        <v>5.1200000000000004E-3</v>
      </c>
      <c r="N1801">
        <v>5.1200000000000004E-3</v>
      </c>
      <c r="O1801">
        <v>5.1200000000000004E-3</v>
      </c>
      <c r="P1801">
        <v>5.1200000000000004E-3</v>
      </c>
      <c r="Q1801">
        <v>5.1200000000000004E-3</v>
      </c>
      <c r="R1801">
        <v>5.1200000000000004E-3</v>
      </c>
      <c r="S1801">
        <v>5.1200000000000004E-3</v>
      </c>
      <c r="T1801">
        <v>5.1200000000000004E-3</v>
      </c>
      <c r="U1801">
        <v>5.1200000000000004E-3</v>
      </c>
      <c r="V1801">
        <v>5.1200000000000004E-3</v>
      </c>
      <c r="W1801">
        <v>5.1200000000000004E-3</v>
      </c>
      <c r="X1801">
        <v>5.1200000000000004E-3</v>
      </c>
      <c r="Y1801">
        <v>5.1200000000000004E-3</v>
      </c>
      <c r="Z1801">
        <v>5.1200000000000004E-3</v>
      </c>
      <c r="AA1801">
        <v>5.1200000000000004E-3</v>
      </c>
      <c r="AB1801">
        <v>5.1200000000000004E-3</v>
      </c>
      <c r="AC1801">
        <v>5.1200000000000004E-3</v>
      </c>
      <c r="AD1801">
        <v>5.1200000000000004E-3</v>
      </c>
      <c r="AE1801">
        <v>5.1200000000000004E-3</v>
      </c>
      <c r="AF1801">
        <v>5.1200000000000004E-3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</row>
    <row r="1802" spans="1:83">
      <c r="A1802" s="2" t="s">
        <v>202</v>
      </c>
      <c r="B1802" s="2">
        <v>102316</v>
      </c>
      <c r="C1802" t="s">
        <v>75</v>
      </c>
      <c r="D1802" t="s">
        <v>63</v>
      </c>
      <c r="E1802" t="s">
        <v>204</v>
      </c>
      <c r="F1802" t="s">
        <v>107</v>
      </c>
      <c r="G1802">
        <v>15</v>
      </c>
      <c r="H1802">
        <v>4.8129999999999996E-3</v>
      </c>
      <c r="I1802">
        <v>4.8129999999999996E-3</v>
      </c>
      <c r="J1802">
        <v>4.8129999999999996E-3</v>
      </c>
      <c r="K1802">
        <v>4.8129999999999996E-3</v>
      </c>
      <c r="L1802">
        <v>4.8129999999999996E-3</v>
      </c>
      <c r="M1802">
        <v>4.8129999999999996E-3</v>
      </c>
      <c r="N1802">
        <v>4.8129999999999996E-3</v>
      </c>
      <c r="O1802">
        <v>4.8129999999999996E-3</v>
      </c>
      <c r="P1802">
        <v>4.8129999999999996E-3</v>
      </c>
      <c r="Q1802">
        <v>4.8129999999999996E-3</v>
      </c>
      <c r="R1802">
        <v>4.8129999999999996E-3</v>
      </c>
      <c r="S1802">
        <v>4.8129999999999996E-3</v>
      </c>
      <c r="T1802">
        <v>4.8129999999999996E-3</v>
      </c>
      <c r="U1802">
        <v>4.8129999999999996E-3</v>
      </c>
      <c r="V1802">
        <v>4.8129999999999996E-3</v>
      </c>
      <c r="W1802">
        <v>4.8129999999999996E-3</v>
      </c>
      <c r="X1802">
        <v>4.8129999999999996E-3</v>
      </c>
      <c r="Y1802">
        <v>4.8129999999999996E-3</v>
      </c>
      <c r="Z1802">
        <v>4.8129999999999996E-3</v>
      </c>
      <c r="AA1802">
        <v>4.8129999999999996E-3</v>
      </c>
      <c r="AB1802">
        <v>4.8129999999999996E-3</v>
      </c>
      <c r="AC1802">
        <v>4.8129999999999996E-3</v>
      </c>
      <c r="AD1802">
        <v>4.8129999999999996E-3</v>
      </c>
      <c r="AE1802">
        <v>4.8129999999999996E-3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</row>
    <row r="1803" spans="1:83">
      <c r="A1803" s="2" t="s">
        <v>202</v>
      </c>
      <c r="B1803" s="2">
        <v>102316</v>
      </c>
      <c r="C1803" t="s">
        <v>75</v>
      </c>
      <c r="D1803" t="s">
        <v>63</v>
      </c>
      <c r="E1803" t="s">
        <v>204</v>
      </c>
      <c r="F1803" t="s">
        <v>107</v>
      </c>
      <c r="G1803">
        <v>16</v>
      </c>
      <c r="H1803">
        <v>4.5240000000000002E-3</v>
      </c>
      <c r="I1803">
        <v>4.5240000000000002E-3</v>
      </c>
      <c r="J1803">
        <v>4.5240000000000002E-3</v>
      </c>
      <c r="K1803">
        <v>4.5240000000000002E-3</v>
      </c>
      <c r="L1803">
        <v>4.5240000000000002E-3</v>
      </c>
      <c r="M1803">
        <v>4.5240000000000002E-3</v>
      </c>
      <c r="N1803">
        <v>4.5240000000000002E-3</v>
      </c>
      <c r="O1803">
        <v>4.5240000000000002E-3</v>
      </c>
      <c r="P1803">
        <v>4.5240000000000002E-3</v>
      </c>
      <c r="Q1803">
        <v>4.5240000000000002E-3</v>
      </c>
      <c r="R1803">
        <v>4.5240000000000002E-3</v>
      </c>
      <c r="S1803">
        <v>4.5240000000000002E-3</v>
      </c>
      <c r="T1803">
        <v>4.5240000000000002E-3</v>
      </c>
      <c r="U1803">
        <v>4.5240000000000002E-3</v>
      </c>
      <c r="V1803">
        <v>4.5240000000000002E-3</v>
      </c>
      <c r="W1803">
        <v>4.5240000000000002E-3</v>
      </c>
      <c r="X1803">
        <v>4.5240000000000002E-3</v>
      </c>
      <c r="Y1803">
        <v>4.5240000000000002E-3</v>
      </c>
      <c r="Z1803">
        <v>4.5240000000000002E-3</v>
      </c>
      <c r="AA1803">
        <v>4.5240000000000002E-3</v>
      </c>
      <c r="AB1803">
        <v>4.5240000000000002E-3</v>
      </c>
      <c r="AC1803">
        <v>4.5240000000000002E-3</v>
      </c>
      <c r="AD1803">
        <v>4.5240000000000002E-3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</row>
    <row r="1804" spans="1:83">
      <c r="A1804" s="2" t="s">
        <v>202</v>
      </c>
      <c r="B1804" s="2">
        <v>102316</v>
      </c>
      <c r="C1804" t="s">
        <v>75</v>
      </c>
      <c r="D1804" t="s">
        <v>63</v>
      </c>
      <c r="E1804" t="s">
        <v>204</v>
      </c>
      <c r="F1804" t="s">
        <v>107</v>
      </c>
      <c r="G1804">
        <v>17</v>
      </c>
      <c r="H1804">
        <v>4.2519999999999997E-3</v>
      </c>
      <c r="I1804">
        <v>4.2519999999999997E-3</v>
      </c>
      <c r="J1804">
        <v>4.2519999999999997E-3</v>
      </c>
      <c r="K1804">
        <v>4.2519999999999997E-3</v>
      </c>
      <c r="L1804">
        <v>4.2519999999999997E-3</v>
      </c>
      <c r="M1804">
        <v>4.2519999999999997E-3</v>
      </c>
      <c r="N1804">
        <v>4.2519999999999997E-3</v>
      </c>
      <c r="O1804">
        <v>4.2519999999999997E-3</v>
      </c>
      <c r="P1804">
        <v>4.2519999999999997E-3</v>
      </c>
      <c r="Q1804">
        <v>4.2519999999999997E-3</v>
      </c>
      <c r="R1804">
        <v>4.2519999999999997E-3</v>
      </c>
      <c r="S1804">
        <v>4.2519999999999997E-3</v>
      </c>
      <c r="T1804">
        <v>4.2519999999999997E-3</v>
      </c>
      <c r="U1804">
        <v>4.2519999999999997E-3</v>
      </c>
      <c r="V1804">
        <v>4.2519999999999997E-3</v>
      </c>
      <c r="W1804">
        <v>4.2519999999999997E-3</v>
      </c>
      <c r="X1804">
        <v>4.2519999999999997E-3</v>
      </c>
      <c r="Y1804">
        <v>4.2519999999999997E-3</v>
      </c>
      <c r="Z1804">
        <v>4.2519999999999997E-3</v>
      </c>
      <c r="AA1804">
        <v>4.2519999999999997E-3</v>
      </c>
      <c r="AB1804">
        <v>4.2519999999999997E-3</v>
      </c>
      <c r="AC1804">
        <v>4.2519999999999997E-3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</row>
    <row r="1805" spans="1:83">
      <c r="A1805" s="2" t="s">
        <v>202</v>
      </c>
      <c r="B1805" s="2">
        <v>102316</v>
      </c>
      <c r="C1805" t="s">
        <v>75</v>
      </c>
      <c r="D1805" t="s">
        <v>63</v>
      </c>
      <c r="E1805" t="s">
        <v>204</v>
      </c>
      <c r="F1805" t="s">
        <v>107</v>
      </c>
      <c r="G1805">
        <v>18</v>
      </c>
      <c r="H1805">
        <v>3.9969999999999997E-3</v>
      </c>
      <c r="I1805">
        <v>3.9969999999999997E-3</v>
      </c>
      <c r="J1805">
        <v>3.9969999999999997E-3</v>
      </c>
      <c r="K1805">
        <v>3.9969999999999997E-3</v>
      </c>
      <c r="L1805">
        <v>3.9969999999999997E-3</v>
      </c>
      <c r="M1805">
        <v>3.9969999999999997E-3</v>
      </c>
      <c r="N1805">
        <v>3.9969999999999997E-3</v>
      </c>
      <c r="O1805">
        <v>3.9969999999999997E-3</v>
      </c>
      <c r="P1805">
        <v>3.9969999999999997E-3</v>
      </c>
      <c r="Q1805">
        <v>3.9969999999999997E-3</v>
      </c>
      <c r="R1805">
        <v>3.9969999999999997E-3</v>
      </c>
      <c r="S1805">
        <v>3.9969999999999997E-3</v>
      </c>
      <c r="T1805">
        <v>3.9969999999999997E-3</v>
      </c>
      <c r="U1805">
        <v>3.9969999999999997E-3</v>
      </c>
      <c r="V1805">
        <v>3.9969999999999997E-3</v>
      </c>
      <c r="W1805">
        <v>3.9969999999999997E-3</v>
      </c>
      <c r="X1805">
        <v>3.9969999999999997E-3</v>
      </c>
      <c r="Y1805">
        <v>3.9969999999999997E-3</v>
      </c>
      <c r="Z1805">
        <v>3.9969999999999997E-3</v>
      </c>
      <c r="AA1805">
        <v>3.9969999999999997E-3</v>
      </c>
      <c r="AB1805">
        <v>3.9969999999999997E-3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</row>
    <row r="1806" spans="1:83">
      <c r="A1806" s="2" t="s">
        <v>202</v>
      </c>
      <c r="B1806" s="2">
        <v>102316</v>
      </c>
      <c r="C1806" t="s">
        <v>75</v>
      </c>
      <c r="D1806" t="s">
        <v>63</v>
      </c>
      <c r="E1806" t="s">
        <v>204</v>
      </c>
      <c r="F1806" t="s">
        <v>107</v>
      </c>
      <c r="G1806">
        <v>19</v>
      </c>
      <c r="H1806">
        <v>3.7569999999999999E-3</v>
      </c>
      <c r="I1806">
        <v>3.7569999999999999E-3</v>
      </c>
      <c r="J1806">
        <v>3.7569999999999999E-3</v>
      </c>
      <c r="K1806">
        <v>3.7569999999999999E-3</v>
      </c>
      <c r="L1806">
        <v>3.7569999999999999E-3</v>
      </c>
      <c r="M1806">
        <v>3.7569999999999999E-3</v>
      </c>
      <c r="N1806">
        <v>3.7569999999999999E-3</v>
      </c>
      <c r="O1806">
        <v>3.7569999999999999E-3</v>
      </c>
      <c r="P1806">
        <v>3.7569999999999999E-3</v>
      </c>
      <c r="Q1806">
        <v>3.7569999999999999E-3</v>
      </c>
      <c r="R1806">
        <v>3.7569999999999999E-3</v>
      </c>
      <c r="S1806">
        <v>3.7569999999999999E-3</v>
      </c>
      <c r="T1806">
        <v>3.7569999999999999E-3</v>
      </c>
      <c r="U1806">
        <v>3.7569999999999999E-3</v>
      </c>
      <c r="V1806">
        <v>3.7569999999999999E-3</v>
      </c>
      <c r="W1806">
        <v>3.7569999999999999E-3</v>
      </c>
      <c r="X1806">
        <v>3.7569999999999999E-3</v>
      </c>
      <c r="Y1806">
        <v>3.7569999999999999E-3</v>
      </c>
      <c r="Z1806">
        <v>3.7569999999999999E-3</v>
      </c>
      <c r="AA1806">
        <v>3.7569999999999999E-3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</row>
    <row r="1807" spans="1:83">
      <c r="A1807" s="2" t="s">
        <v>202</v>
      </c>
      <c r="B1807" s="2">
        <v>102316</v>
      </c>
      <c r="C1807" t="s">
        <v>75</v>
      </c>
      <c r="D1807" t="s">
        <v>63</v>
      </c>
      <c r="E1807" t="s">
        <v>204</v>
      </c>
      <c r="F1807" t="s">
        <v>107</v>
      </c>
      <c r="G1807">
        <v>20</v>
      </c>
      <c r="H1807">
        <v>3.5309999999999999E-3</v>
      </c>
      <c r="I1807">
        <v>3.5309999999999999E-3</v>
      </c>
      <c r="J1807">
        <v>3.5309999999999999E-3</v>
      </c>
      <c r="K1807">
        <v>3.5309999999999999E-3</v>
      </c>
      <c r="L1807">
        <v>3.5309999999999999E-3</v>
      </c>
      <c r="M1807">
        <v>3.5309999999999999E-3</v>
      </c>
      <c r="N1807">
        <v>3.5309999999999999E-3</v>
      </c>
      <c r="O1807">
        <v>3.5309999999999999E-3</v>
      </c>
      <c r="P1807">
        <v>3.5309999999999999E-3</v>
      </c>
      <c r="Q1807">
        <v>3.5309999999999999E-3</v>
      </c>
      <c r="R1807">
        <v>3.5309999999999999E-3</v>
      </c>
      <c r="S1807">
        <v>3.5309999999999999E-3</v>
      </c>
      <c r="T1807">
        <v>3.5309999999999999E-3</v>
      </c>
      <c r="U1807">
        <v>3.5309999999999999E-3</v>
      </c>
      <c r="V1807">
        <v>3.5309999999999999E-3</v>
      </c>
      <c r="W1807">
        <v>3.5309999999999999E-3</v>
      </c>
      <c r="X1807">
        <v>3.5309999999999999E-3</v>
      </c>
      <c r="Y1807">
        <v>3.5309999999999999E-3</v>
      </c>
      <c r="Z1807">
        <v>3.5309999999999999E-3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</row>
    <row r="1808" spans="1:83">
      <c r="A1808" s="2" t="s">
        <v>202</v>
      </c>
      <c r="B1808" s="2">
        <v>102316</v>
      </c>
      <c r="C1808" t="s">
        <v>75</v>
      </c>
      <c r="D1808" t="s">
        <v>63</v>
      </c>
      <c r="E1808" t="s">
        <v>204</v>
      </c>
      <c r="F1808" t="s">
        <v>107</v>
      </c>
      <c r="G1808">
        <v>21</v>
      </c>
      <c r="H1808">
        <v>3.3189999999999999E-3</v>
      </c>
      <c r="I1808">
        <v>3.3189999999999999E-3</v>
      </c>
      <c r="J1808">
        <v>3.3189999999999999E-3</v>
      </c>
      <c r="K1808">
        <v>3.3189999999999999E-3</v>
      </c>
      <c r="L1808">
        <v>3.3189999999999999E-3</v>
      </c>
      <c r="M1808">
        <v>3.3189999999999999E-3</v>
      </c>
      <c r="N1808">
        <v>3.3189999999999999E-3</v>
      </c>
      <c r="O1808">
        <v>3.3189999999999999E-3</v>
      </c>
      <c r="P1808">
        <v>3.3189999999999999E-3</v>
      </c>
      <c r="Q1808">
        <v>3.3189999999999999E-3</v>
      </c>
      <c r="R1808">
        <v>3.3189999999999999E-3</v>
      </c>
      <c r="S1808">
        <v>3.3189999999999999E-3</v>
      </c>
      <c r="T1808">
        <v>3.3189999999999999E-3</v>
      </c>
      <c r="U1808">
        <v>3.3189999999999999E-3</v>
      </c>
      <c r="V1808">
        <v>3.3189999999999999E-3</v>
      </c>
      <c r="W1808">
        <v>3.3189999999999999E-3</v>
      </c>
      <c r="X1808">
        <v>3.3189999999999999E-3</v>
      </c>
      <c r="Y1808">
        <v>3.3189999999999999E-3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</row>
    <row r="1809" spans="1:83">
      <c r="A1809" s="2" t="s">
        <v>202</v>
      </c>
      <c r="B1809" s="2">
        <v>102316</v>
      </c>
      <c r="C1809" t="s">
        <v>75</v>
      </c>
      <c r="D1809" t="s">
        <v>63</v>
      </c>
      <c r="E1809" t="s">
        <v>204</v>
      </c>
      <c r="F1809" t="s">
        <v>107</v>
      </c>
      <c r="G1809">
        <v>22</v>
      </c>
      <c r="H1809">
        <v>3.1199999999999999E-3</v>
      </c>
      <c r="I1809">
        <v>3.1199999999999999E-3</v>
      </c>
      <c r="J1809">
        <v>3.1199999999999999E-3</v>
      </c>
      <c r="K1809">
        <v>3.1199999999999999E-3</v>
      </c>
      <c r="L1809">
        <v>3.1199999999999999E-3</v>
      </c>
      <c r="M1809">
        <v>3.1199999999999999E-3</v>
      </c>
      <c r="N1809">
        <v>3.1199999999999999E-3</v>
      </c>
      <c r="O1809">
        <v>3.1199999999999999E-3</v>
      </c>
      <c r="P1809">
        <v>3.1199999999999999E-3</v>
      </c>
      <c r="Q1809">
        <v>3.1199999999999999E-3</v>
      </c>
      <c r="R1809">
        <v>3.1199999999999999E-3</v>
      </c>
      <c r="S1809">
        <v>3.1199999999999999E-3</v>
      </c>
      <c r="T1809">
        <v>3.1199999999999999E-3</v>
      </c>
      <c r="U1809">
        <v>3.1199999999999999E-3</v>
      </c>
      <c r="V1809">
        <v>3.1199999999999999E-3</v>
      </c>
      <c r="W1809">
        <v>3.1199999999999999E-3</v>
      </c>
      <c r="X1809">
        <v>3.1199999999999999E-3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</row>
    <row r="1810" spans="1:83">
      <c r="A1810" s="2" t="s">
        <v>202</v>
      </c>
      <c r="B1810" s="2">
        <v>102316</v>
      </c>
      <c r="C1810" t="s">
        <v>75</v>
      </c>
      <c r="D1810" t="s">
        <v>63</v>
      </c>
      <c r="E1810" t="s">
        <v>204</v>
      </c>
      <c r="F1810" t="s">
        <v>107</v>
      </c>
      <c r="G1810">
        <v>23</v>
      </c>
      <c r="H1810">
        <v>2.9320000000000001E-3</v>
      </c>
      <c r="I1810">
        <v>2.9320000000000001E-3</v>
      </c>
      <c r="J1810">
        <v>2.9320000000000001E-3</v>
      </c>
      <c r="K1810">
        <v>2.9320000000000001E-3</v>
      </c>
      <c r="L1810">
        <v>2.9320000000000001E-3</v>
      </c>
      <c r="M1810">
        <v>2.9320000000000001E-3</v>
      </c>
      <c r="N1810">
        <v>2.9320000000000001E-3</v>
      </c>
      <c r="O1810">
        <v>2.9320000000000001E-3</v>
      </c>
      <c r="P1810">
        <v>2.9320000000000001E-3</v>
      </c>
      <c r="Q1810">
        <v>2.9320000000000001E-3</v>
      </c>
      <c r="R1810">
        <v>2.9320000000000001E-3</v>
      </c>
      <c r="S1810">
        <v>2.9320000000000001E-3</v>
      </c>
      <c r="T1810">
        <v>2.9320000000000001E-3</v>
      </c>
      <c r="U1810">
        <v>2.9320000000000001E-3</v>
      </c>
      <c r="V1810">
        <v>2.9320000000000001E-3</v>
      </c>
      <c r="W1810">
        <v>2.9320000000000001E-3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</row>
    <row r="1811" spans="1:83">
      <c r="A1811" s="2" t="s">
        <v>202</v>
      </c>
      <c r="B1811" s="2">
        <v>102316</v>
      </c>
      <c r="C1811" t="s">
        <v>75</v>
      </c>
      <c r="D1811" t="s">
        <v>63</v>
      </c>
      <c r="E1811" t="s">
        <v>204</v>
      </c>
      <c r="F1811" t="s">
        <v>107</v>
      </c>
      <c r="G1811">
        <v>24</v>
      </c>
      <c r="H1811">
        <v>2.7560000000000002E-3</v>
      </c>
      <c r="I1811">
        <v>2.7560000000000002E-3</v>
      </c>
      <c r="J1811">
        <v>2.7560000000000002E-3</v>
      </c>
      <c r="K1811">
        <v>2.7560000000000002E-3</v>
      </c>
      <c r="L1811">
        <v>2.7560000000000002E-3</v>
      </c>
      <c r="M1811">
        <v>2.7560000000000002E-3</v>
      </c>
      <c r="N1811">
        <v>2.7560000000000002E-3</v>
      </c>
      <c r="O1811">
        <v>2.7560000000000002E-3</v>
      </c>
      <c r="P1811">
        <v>2.7560000000000002E-3</v>
      </c>
      <c r="Q1811">
        <v>2.7560000000000002E-3</v>
      </c>
      <c r="R1811">
        <v>2.7560000000000002E-3</v>
      </c>
      <c r="S1811">
        <v>2.7560000000000002E-3</v>
      </c>
      <c r="T1811">
        <v>2.7560000000000002E-3</v>
      </c>
      <c r="U1811">
        <v>2.7560000000000002E-3</v>
      </c>
      <c r="V1811">
        <v>2.7560000000000002E-3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</row>
    <row r="1812" spans="1:83">
      <c r="A1812" s="2" t="s">
        <v>202</v>
      </c>
      <c r="B1812" s="2">
        <v>102316</v>
      </c>
      <c r="C1812" t="s">
        <v>75</v>
      </c>
      <c r="D1812" t="s">
        <v>63</v>
      </c>
      <c r="E1812" t="s">
        <v>204</v>
      </c>
      <c r="F1812" t="s">
        <v>107</v>
      </c>
      <c r="G1812">
        <v>25</v>
      </c>
      <c r="H1812">
        <v>2.4429999999999999E-3</v>
      </c>
      <c r="I1812">
        <v>2.4429999999999999E-3</v>
      </c>
      <c r="J1812">
        <v>2.4429999999999999E-3</v>
      </c>
      <c r="K1812">
        <v>2.4429999999999999E-3</v>
      </c>
      <c r="L1812">
        <v>2.4429999999999999E-3</v>
      </c>
      <c r="M1812">
        <v>2.4429999999999999E-3</v>
      </c>
      <c r="N1812">
        <v>2.4429999999999999E-3</v>
      </c>
      <c r="O1812">
        <v>2.4429999999999999E-3</v>
      </c>
      <c r="P1812">
        <v>2.4429999999999999E-3</v>
      </c>
      <c r="Q1812">
        <v>2.4429999999999999E-3</v>
      </c>
      <c r="R1812">
        <v>2.4429999999999999E-3</v>
      </c>
      <c r="S1812">
        <v>2.4429999999999999E-3</v>
      </c>
      <c r="T1812">
        <v>2.4429999999999999E-3</v>
      </c>
      <c r="U1812">
        <v>2.4429999999999999E-3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</row>
    <row r="1813" spans="1:83">
      <c r="A1813" s="2" t="s">
        <v>202</v>
      </c>
      <c r="B1813" s="2">
        <v>102316</v>
      </c>
      <c r="C1813" t="s">
        <v>75</v>
      </c>
      <c r="D1813" t="s">
        <v>63</v>
      </c>
      <c r="E1813" t="s">
        <v>204</v>
      </c>
      <c r="F1813" t="s">
        <v>107</v>
      </c>
      <c r="G1813">
        <v>26</v>
      </c>
      <c r="H1813">
        <v>2.199E-3</v>
      </c>
      <c r="I1813">
        <v>2.199E-3</v>
      </c>
      <c r="J1813">
        <v>2.199E-3</v>
      </c>
      <c r="K1813">
        <v>2.199E-3</v>
      </c>
      <c r="L1813">
        <v>2.199E-3</v>
      </c>
      <c r="M1813">
        <v>2.199E-3</v>
      </c>
      <c r="N1813">
        <v>2.199E-3</v>
      </c>
      <c r="O1813">
        <v>2.199E-3</v>
      </c>
      <c r="P1813">
        <v>2.199E-3</v>
      </c>
      <c r="Q1813">
        <v>2.199E-3</v>
      </c>
      <c r="R1813">
        <v>2.199E-3</v>
      </c>
      <c r="S1813">
        <v>2.199E-3</v>
      </c>
      <c r="T1813">
        <v>2.199E-3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</row>
    <row r="1814" spans="1:83">
      <c r="A1814" s="2" t="s">
        <v>202</v>
      </c>
      <c r="B1814" s="2">
        <v>102316</v>
      </c>
      <c r="C1814" t="s">
        <v>75</v>
      </c>
      <c r="D1814" t="s">
        <v>63</v>
      </c>
      <c r="E1814" t="s">
        <v>204</v>
      </c>
      <c r="F1814" t="s">
        <v>107</v>
      </c>
      <c r="G1814">
        <v>27</v>
      </c>
      <c r="H1814">
        <v>1.9550000000000001E-3</v>
      </c>
      <c r="I1814">
        <v>1.9550000000000001E-3</v>
      </c>
      <c r="J1814">
        <v>1.9550000000000001E-3</v>
      </c>
      <c r="K1814">
        <v>1.9550000000000001E-3</v>
      </c>
      <c r="L1814">
        <v>1.9550000000000001E-3</v>
      </c>
      <c r="M1814">
        <v>1.9550000000000001E-3</v>
      </c>
      <c r="N1814">
        <v>1.9550000000000001E-3</v>
      </c>
      <c r="O1814">
        <v>1.9550000000000001E-3</v>
      </c>
      <c r="P1814">
        <v>1.9550000000000001E-3</v>
      </c>
      <c r="Q1814">
        <v>1.9550000000000001E-3</v>
      </c>
      <c r="R1814">
        <v>1.9550000000000001E-3</v>
      </c>
      <c r="S1814">
        <v>1.9550000000000001E-3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</row>
    <row r="1815" spans="1:83">
      <c r="A1815" s="2" t="s">
        <v>202</v>
      </c>
      <c r="B1815" s="2">
        <v>102316</v>
      </c>
      <c r="C1815" t="s">
        <v>75</v>
      </c>
      <c r="D1815" t="s">
        <v>63</v>
      </c>
      <c r="E1815" t="s">
        <v>204</v>
      </c>
      <c r="F1815" t="s">
        <v>107</v>
      </c>
      <c r="G1815">
        <v>28</v>
      </c>
      <c r="H1815">
        <v>1.7099999999999999E-3</v>
      </c>
      <c r="I1815">
        <v>1.7099999999999999E-3</v>
      </c>
      <c r="J1815">
        <v>1.7099999999999999E-3</v>
      </c>
      <c r="K1815">
        <v>1.7099999999999999E-3</v>
      </c>
      <c r="L1815">
        <v>1.7099999999999999E-3</v>
      </c>
      <c r="M1815">
        <v>1.7099999999999999E-3</v>
      </c>
      <c r="N1815">
        <v>1.7099999999999999E-3</v>
      </c>
      <c r="O1815">
        <v>1.7099999999999999E-3</v>
      </c>
      <c r="P1815">
        <v>1.7099999999999999E-3</v>
      </c>
      <c r="Q1815">
        <v>1.7099999999999999E-3</v>
      </c>
      <c r="R1815">
        <v>1.7099999999999999E-3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</row>
    <row r="1816" spans="1:83">
      <c r="A1816" s="2" t="s">
        <v>202</v>
      </c>
      <c r="B1816" s="2">
        <v>102316</v>
      </c>
      <c r="C1816" t="s">
        <v>75</v>
      </c>
      <c r="D1816" t="s">
        <v>63</v>
      </c>
      <c r="E1816" t="s">
        <v>204</v>
      </c>
      <c r="F1816" t="s">
        <v>107</v>
      </c>
      <c r="G1816">
        <v>29</v>
      </c>
      <c r="H1816">
        <v>1.4660000000000001E-3</v>
      </c>
      <c r="I1816">
        <v>1.4660000000000001E-3</v>
      </c>
      <c r="J1816">
        <v>1.4660000000000001E-3</v>
      </c>
      <c r="K1816">
        <v>1.4660000000000001E-3</v>
      </c>
      <c r="L1816">
        <v>1.4660000000000001E-3</v>
      </c>
      <c r="M1816">
        <v>1.4660000000000001E-3</v>
      </c>
      <c r="N1816">
        <v>1.4660000000000001E-3</v>
      </c>
      <c r="O1816">
        <v>1.4660000000000001E-3</v>
      </c>
      <c r="P1816">
        <v>1.4660000000000001E-3</v>
      </c>
      <c r="Q1816">
        <v>1.4660000000000001E-3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</row>
    <row r="1817" spans="1:83">
      <c r="A1817" s="2" t="s">
        <v>202</v>
      </c>
      <c r="B1817" s="2">
        <v>102316</v>
      </c>
      <c r="C1817" t="s">
        <v>75</v>
      </c>
      <c r="D1817" t="s">
        <v>63</v>
      </c>
      <c r="E1817" t="s">
        <v>204</v>
      </c>
      <c r="F1817" t="s">
        <v>107</v>
      </c>
      <c r="G1817">
        <v>30</v>
      </c>
      <c r="H1817">
        <v>1.222E-3</v>
      </c>
      <c r="I1817">
        <v>1.222E-3</v>
      </c>
      <c r="J1817">
        <v>1.222E-3</v>
      </c>
      <c r="K1817">
        <v>1.222E-3</v>
      </c>
      <c r="L1817">
        <v>1.222E-3</v>
      </c>
      <c r="M1817">
        <v>1.222E-3</v>
      </c>
      <c r="N1817">
        <v>1.222E-3</v>
      </c>
      <c r="O1817">
        <v>1.222E-3</v>
      </c>
      <c r="P1817">
        <v>1.222E-3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</row>
    <row r="1818" spans="1:83">
      <c r="A1818" s="2" t="s">
        <v>202</v>
      </c>
      <c r="B1818" s="2">
        <v>102316</v>
      </c>
      <c r="C1818" t="s">
        <v>75</v>
      </c>
      <c r="D1818" t="s">
        <v>63</v>
      </c>
      <c r="E1818" t="s">
        <v>204</v>
      </c>
      <c r="F1818" t="s">
        <v>107</v>
      </c>
      <c r="G1818">
        <v>31</v>
      </c>
      <c r="H1818">
        <v>9.77E-4</v>
      </c>
      <c r="I1818">
        <v>9.77E-4</v>
      </c>
      <c r="J1818">
        <v>9.77E-4</v>
      </c>
      <c r="K1818">
        <v>9.77E-4</v>
      </c>
      <c r="L1818">
        <v>9.77E-4</v>
      </c>
      <c r="M1818">
        <v>9.77E-4</v>
      </c>
      <c r="N1818">
        <v>9.77E-4</v>
      </c>
      <c r="O1818">
        <v>9.77E-4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</row>
    <row r="1819" spans="1:83">
      <c r="A1819" s="2" t="s">
        <v>202</v>
      </c>
      <c r="B1819" s="2">
        <v>102316</v>
      </c>
      <c r="C1819" t="s">
        <v>75</v>
      </c>
      <c r="D1819" t="s">
        <v>63</v>
      </c>
      <c r="E1819" t="s">
        <v>204</v>
      </c>
      <c r="F1819" t="s">
        <v>107</v>
      </c>
      <c r="G1819">
        <v>32</v>
      </c>
      <c r="H1819">
        <v>7.3300000000000004E-4</v>
      </c>
      <c r="I1819">
        <v>7.3300000000000004E-4</v>
      </c>
      <c r="J1819">
        <v>7.3300000000000004E-4</v>
      </c>
      <c r="K1819">
        <v>7.3300000000000004E-4</v>
      </c>
      <c r="L1819">
        <v>7.3300000000000004E-4</v>
      </c>
      <c r="M1819">
        <v>7.3300000000000004E-4</v>
      </c>
      <c r="N1819">
        <v>7.3300000000000004E-4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</row>
    <row r="1820" spans="1:83">
      <c r="A1820" s="2" t="s">
        <v>202</v>
      </c>
      <c r="B1820" s="2">
        <v>102316</v>
      </c>
      <c r="C1820" t="s">
        <v>75</v>
      </c>
      <c r="D1820" t="s">
        <v>63</v>
      </c>
      <c r="E1820" t="s">
        <v>204</v>
      </c>
      <c r="F1820" t="s">
        <v>107</v>
      </c>
      <c r="G1820">
        <v>33</v>
      </c>
      <c r="H1820">
        <v>4.8899999999999996E-4</v>
      </c>
      <c r="I1820">
        <v>4.8899999999999996E-4</v>
      </c>
      <c r="J1820">
        <v>4.8899999999999996E-4</v>
      </c>
      <c r="K1820">
        <v>4.8899999999999996E-4</v>
      </c>
      <c r="L1820">
        <v>4.8899999999999996E-4</v>
      </c>
      <c r="M1820">
        <v>4.8899999999999996E-4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</row>
    <row r="1821" spans="1:83">
      <c r="A1821" s="2" t="s">
        <v>202</v>
      </c>
      <c r="B1821" s="2">
        <v>102316</v>
      </c>
      <c r="C1821" t="s">
        <v>75</v>
      </c>
      <c r="D1821" t="s">
        <v>63</v>
      </c>
      <c r="E1821" t="s">
        <v>204</v>
      </c>
      <c r="F1821" t="s">
        <v>107</v>
      </c>
      <c r="G1821">
        <v>34</v>
      </c>
      <c r="H1821">
        <v>2.4399999999999999E-4</v>
      </c>
      <c r="I1821">
        <v>2.4399999999999999E-4</v>
      </c>
      <c r="J1821">
        <v>2.4399999999999999E-4</v>
      </c>
      <c r="K1821">
        <v>2.4399999999999999E-4</v>
      </c>
      <c r="L1821">
        <v>2.4399999999999999E-4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</row>
    <row r="1822" spans="1:83">
      <c r="A1822" s="2" t="s">
        <v>202</v>
      </c>
      <c r="B1822" s="2">
        <v>102316</v>
      </c>
      <c r="C1822" t="s">
        <v>75</v>
      </c>
      <c r="D1822" t="s">
        <v>63</v>
      </c>
      <c r="E1822" t="s">
        <v>204</v>
      </c>
      <c r="F1822" t="s">
        <v>107</v>
      </c>
      <c r="G1822">
        <v>35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</row>
    <row r="1823" spans="1:83">
      <c r="A1823" s="2" t="s">
        <v>202</v>
      </c>
      <c r="B1823" s="2">
        <v>102316</v>
      </c>
      <c r="C1823" t="s">
        <v>75</v>
      </c>
      <c r="D1823" t="s">
        <v>63</v>
      </c>
      <c r="E1823" t="s">
        <v>204</v>
      </c>
      <c r="F1823" t="s">
        <v>107</v>
      </c>
      <c r="G1823">
        <v>36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</row>
    <row r="1824" spans="1:83">
      <c r="A1824" s="2" t="s">
        <v>202</v>
      </c>
      <c r="B1824" s="2">
        <v>102316</v>
      </c>
      <c r="C1824" t="s">
        <v>75</v>
      </c>
      <c r="D1824" t="s">
        <v>63</v>
      </c>
      <c r="E1824" t="s">
        <v>204</v>
      </c>
      <c r="F1824" t="s">
        <v>107</v>
      </c>
      <c r="G1824">
        <v>37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</row>
    <row r="1825" spans="1:83">
      <c r="A1825" s="2" t="s">
        <v>202</v>
      </c>
      <c r="B1825" s="2">
        <v>102316</v>
      </c>
      <c r="C1825" t="s">
        <v>75</v>
      </c>
      <c r="D1825" t="s">
        <v>63</v>
      </c>
      <c r="E1825" t="s">
        <v>204</v>
      </c>
      <c r="F1825" t="s">
        <v>107</v>
      </c>
      <c r="G1825">
        <v>38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</row>
    <row r="1826" spans="1:83">
      <c r="A1826" s="2" t="s">
        <v>202</v>
      </c>
      <c r="B1826" s="2">
        <v>102316</v>
      </c>
      <c r="C1826" t="s">
        <v>75</v>
      </c>
      <c r="D1826" t="s">
        <v>63</v>
      </c>
      <c r="E1826" t="s">
        <v>204</v>
      </c>
      <c r="F1826" t="s">
        <v>107</v>
      </c>
      <c r="G1826">
        <v>39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</row>
    <row r="1827" spans="1:83">
      <c r="A1827" s="2" t="s">
        <v>202</v>
      </c>
      <c r="B1827" s="2">
        <v>102316</v>
      </c>
      <c r="C1827" t="s">
        <v>75</v>
      </c>
      <c r="D1827" t="s">
        <v>63</v>
      </c>
      <c r="E1827" t="s">
        <v>204</v>
      </c>
      <c r="F1827" t="s">
        <v>107</v>
      </c>
      <c r="G1827">
        <v>4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</row>
    <row r="1828" spans="1:83">
      <c r="A1828" s="2" t="s">
        <v>202</v>
      </c>
      <c r="B1828" s="2">
        <v>102316</v>
      </c>
      <c r="C1828" t="s">
        <v>75</v>
      </c>
      <c r="D1828" t="s">
        <v>63</v>
      </c>
      <c r="E1828" t="s">
        <v>204</v>
      </c>
      <c r="F1828" t="s">
        <v>107</v>
      </c>
      <c r="G1828">
        <v>41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</row>
    <row r="1829" spans="1:83">
      <c r="A1829" s="2" t="s">
        <v>202</v>
      </c>
      <c r="B1829" s="2">
        <v>102316</v>
      </c>
      <c r="C1829" t="s">
        <v>75</v>
      </c>
      <c r="D1829" t="s">
        <v>63</v>
      </c>
      <c r="E1829" t="s">
        <v>204</v>
      </c>
      <c r="F1829" t="s">
        <v>107</v>
      </c>
      <c r="G1829">
        <v>42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</row>
    <row r="1830" spans="1:83">
      <c r="A1830" s="2" t="s">
        <v>202</v>
      </c>
      <c r="B1830" s="2">
        <v>102316</v>
      </c>
      <c r="C1830" t="s">
        <v>75</v>
      </c>
      <c r="D1830" t="s">
        <v>63</v>
      </c>
      <c r="E1830" t="s">
        <v>204</v>
      </c>
      <c r="F1830" t="s">
        <v>107</v>
      </c>
      <c r="G1830">
        <v>43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</row>
    <row r="1831" spans="1:83">
      <c r="A1831" s="2" t="s">
        <v>202</v>
      </c>
      <c r="B1831" s="2">
        <v>102316</v>
      </c>
      <c r="C1831" t="s">
        <v>75</v>
      </c>
      <c r="D1831" t="s">
        <v>63</v>
      </c>
      <c r="E1831" t="s">
        <v>204</v>
      </c>
      <c r="F1831" t="s">
        <v>107</v>
      </c>
      <c r="G1831">
        <v>44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</row>
    <row r="1832" spans="1:83">
      <c r="A1832" s="2" t="s">
        <v>202</v>
      </c>
      <c r="B1832" s="2">
        <v>102316</v>
      </c>
      <c r="C1832" t="s">
        <v>75</v>
      </c>
      <c r="D1832" t="s">
        <v>63</v>
      </c>
      <c r="E1832" t="s">
        <v>204</v>
      </c>
      <c r="F1832" t="s">
        <v>107</v>
      </c>
      <c r="G1832">
        <v>45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</row>
    <row r="1833" spans="1:83">
      <c r="A1833" s="2" t="s">
        <v>202</v>
      </c>
      <c r="B1833" s="2">
        <v>102316</v>
      </c>
      <c r="C1833" t="s">
        <v>75</v>
      </c>
      <c r="D1833" t="s">
        <v>63</v>
      </c>
      <c r="E1833" t="s">
        <v>204</v>
      </c>
      <c r="F1833" t="s">
        <v>107</v>
      </c>
      <c r="G1833">
        <v>46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</row>
    <row r="1834" spans="1:83">
      <c r="A1834" s="2" t="s">
        <v>202</v>
      </c>
      <c r="B1834" s="2">
        <v>102316</v>
      </c>
      <c r="C1834" t="s">
        <v>75</v>
      </c>
      <c r="D1834" t="s">
        <v>63</v>
      </c>
      <c r="E1834" t="s">
        <v>204</v>
      </c>
      <c r="F1834" t="s">
        <v>107</v>
      </c>
      <c r="G1834">
        <v>47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</row>
    <row r="1835" spans="1:83">
      <c r="A1835" s="2" t="s">
        <v>202</v>
      </c>
      <c r="B1835" s="2">
        <v>102316</v>
      </c>
      <c r="C1835" t="s">
        <v>75</v>
      </c>
      <c r="D1835" t="s">
        <v>63</v>
      </c>
      <c r="E1835" t="s">
        <v>204</v>
      </c>
      <c r="F1835" t="s">
        <v>107</v>
      </c>
      <c r="G1835">
        <v>48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</row>
    <row r="1836" spans="1:83">
      <c r="A1836" s="2" t="s">
        <v>202</v>
      </c>
      <c r="B1836" s="2">
        <v>102316</v>
      </c>
      <c r="C1836" t="s">
        <v>75</v>
      </c>
      <c r="D1836" t="s">
        <v>63</v>
      </c>
      <c r="E1836" t="s">
        <v>204</v>
      </c>
      <c r="F1836" t="s">
        <v>107</v>
      </c>
      <c r="G1836">
        <v>49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</row>
    <row r="1837" spans="1:83">
      <c r="A1837" s="2" t="s">
        <v>202</v>
      </c>
      <c r="B1837" s="2">
        <v>102316</v>
      </c>
      <c r="C1837" t="s">
        <v>75</v>
      </c>
      <c r="D1837" t="s">
        <v>63</v>
      </c>
      <c r="E1837" t="s">
        <v>204</v>
      </c>
      <c r="F1837" t="s">
        <v>107</v>
      </c>
      <c r="G1837">
        <v>5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</row>
    <row r="1838" spans="1:83">
      <c r="A1838" s="2" t="s">
        <v>202</v>
      </c>
      <c r="B1838" s="2">
        <v>105858</v>
      </c>
      <c r="C1838" t="s">
        <v>75</v>
      </c>
      <c r="D1838" t="s">
        <v>63</v>
      </c>
      <c r="E1838" t="s">
        <v>205</v>
      </c>
      <c r="F1838" t="s">
        <v>108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</row>
    <row r="1839" spans="1:83">
      <c r="A1839" s="2" t="s">
        <v>202</v>
      </c>
      <c r="B1839" s="2">
        <v>105858</v>
      </c>
      <c r="C1839" t="s">
        <v>75</v>
      </c>
      <c r="D1839" t="s">
        <v>63</v>
      </c>
      <c r="E1839" t="s">
        <v>205</v>
      </c>
      <c r="F1839" t="s">
        <v>108</v>
      </c>
      <c r="G1839">
        <v>1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</row>
    <row r="1840" spans="1:83">
      <c r="A1840" s="2" t="s">
        <v>202</v>
      </c>
      <c r="B1840" s="2">
        <v>105858</v>
      </c>
      <c r="C1840" t="s">
        <v>75</v>
      </c>
      <c r="D1840" t="s">
        <v>63</v>
      </c>
      <c r="E1840" t="s">
        <v>205</v>
      </c>
      <c r="F1840" t="s">
        <v>108</v>
      </c>
      <c r="G1840">
        <v>2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</row>
    <row r="1841" spans="1:83">
      <c r="A1841" s="2" t="s">
        <v>202</v>
      </c>
      <c r="B1841" s="2">
        <v>105858</v>
      </c>
      <c r="C1841" t="s">
        <v>75</v>
      </c>
      <c r="D1841" t="s">
        <v>63</v>
      </c>
      <c r="E1841" t="s">
        <v>205</v>
      </c>
      <c r="F1841" t="s">
        <v>108</v>
      </c>
      <c r="G1841">
        <v>3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</row>
    <row r="1842" spans="1:83">
      <c r="A1842" s="2" t="s">
        <v>202</v>
      </c>
      <c r="B1842" s="2">
        <v>105858</v>
      </c>
      <c r="C1842" t="s">
        <v>75</v>
      </c>
      <c r="D1842" t="s">
        <v>63</v>
      </c>
      <c r="E1842" t="s">
        <v>205</v>
      </c>
      <c r="F1842" t="s">
        <v>108</v>
      </c>
      <c r="G1842">
        <v>4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</row>
    <row r="1843" spans="1:83">
      <c r="A1843" s="2" t="s">
        <v>202</v>
      </c>
      <c r="B1843" s="2">
        <v>105858</v>
      </c>
      <c r="C1843" t="s">
        <v>75</v>
      </c>
      <c r="D1843" t="s">
        <v>63</v>
      </c>
      <c r="E1843" t="s">
        <v>205</v>
      </c>
      <c r="F1843" t="s">
        <v>108</v>
      </c>
      <c r="G1843">
        <v>5</v>
      </c>
      <c r="H1843">
        <v>5.0500999999999997E-2</v>
      </c>
      <c r="I1843">
        <v>5.0500999999999997E-2</v>
      </c>
      <c r="J1843">
        <v>5.0500999999999997E-2</v>
      </c>
      <c r="K1843">
        <v>5.0500999999999997E-2</v>
      </c>
      <c r="L1843">
        <v>5.0500999999999997E-2</v>
      </c>
      <c r="M1843">
        <v>5.0500999999999997E-2</v>
      </c>
      <c r="N1843">
        <v>5.0500999999999997E-2</v>
      </c>
      <c r="O1843">
        <v>5.0500999999999997E-2</v>
      </c>
      <c r="P1843">
        <v>5.0500999999999997E-2</v>
      </c>
      <c r="Q1843">
        <v>5.0500999999999997E-2</v>
      </c>
      <c r="R1843">
        <v>5.0500999999999997E-2</v>
      </c>
      <c r="S1843">
        <v>4.9335999999999998E-2</v>
      </c>
      <c r="T1843">
        <v>4.8169999999999998E-2</v>
      </c>
      <c r="U1843">
        <v>4.7004999999999998E-2</v>
      </c>
      <c r="V1843">
        <v>4.5839999999999999E-2</v>
      </c>
      <c r="W1843">
        <v>4.4674999999999999E-2</v>
      </c>
      <c r="X1843">
        <v>4.3508999999999999E-2</v>
      </c>
      <c r="Y1843">
        <v>4.2344E-2</v>
      </c>
      <c r="Z1843">
        <v>4.1179E-2</v>
      </c>
      <c r="AA1843">
        <v>4.0013E-2</v>
      </c>
      <c r="AB1843">
        <v>3.8848000000000001E-2</v>
      </c>
      <c r="AC1843">
        <v>3.8581999999999998E-2</v>
      </c>
      <c r="AD1843">
        <v>3.8316000000000003E-2</v>
      </c>
      <c r="AE1843">
        <v>3.805E-2</v>
      </c>
      <c r="AF1843">
        <v>3.7783999999999998E-2</v>
      </c>
      <c r="AG1843">
        <v>3.7518000000000003E-2</v>
      </c>
      <c r="AH1843">
        <v>3.7250999999999999E-2</v>
      </c>
      <c r="AI1843">
        <v>3.6984999999999997E-2</v>
      </c>
      <c r="AJ1843">
        <v>3.6719000000000002E-2</v>
      </c>
      <c r="AK1843">
        <v>3.6452999999999999E-2</v>
      </c>
      <c r="AL1843">
        <v>3.6186999999999997E-2</v>
      </c>
      <c r="AM1843">
        <v>3.5269000000000002E-2</v>
      </c>
      <c r="AN1843">
        <v>3.4349999999999999E-2</v>
      </c>
      <c r="AO1843">
        <v>3.3432000000000003E-2</v>
      </c>
      <c r="AP1843">
        <v>3.2513E-2</v>
      </c>
      <c r="AQ1843">
        <v>3.1594999999999998E-2</v>
      </c>
      <c r="AR1843">
        <v>3.0676999999999999E-2</v>
      </c>
      <c r="AS1843">
        <v>2.9758E-2</v>
      </c>
      <c r="AT1843">
        <v>2.8840000000000001E-2</v>
      </c>
      <c r="AU1843">
        <v>2.7921000000000001E-2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</row>
    <row r="1844" spans="1:83">
      <c r="A1844" s="2" t="s">
        <v>202</v>
      </c>
      <c r="B1844" s="2">
        <v>105858</v>
      </c>
      <c r="C1844" t="s">
        <v>75</v>
      </c>
      <c r="D1844" t="s">
        <v>63</v>
      </c>
      <c r="E1844" t="s">
        <v>205</v>
      </c>
      <c r="F1844" t="s">
        <v>108</v>
      </c>
      <c r="G1844">
        <v>6</v>
      </c>
      <c r="H1844">
        <v>4.9095E-2</v>
      </c>
      <c r="I1844">
        <v>4.9095E-2</v>
      </c>
      <c r="J1844">
        <v>4.9095E-2</v>
      </c>
      <c r="K1844">
        <v>4.9095E-2</v>
      </c>
      <c r="L1844">
        <v>4.9095E-2</v>
      </c>
      <c r="M1844">
        <v>4.9095E-2</v>
      </c>
      <c r="N1844">
        <v>4.9095E-2</v>
      </c>
      <c r="O1844">
        <v>4.9095E-2</v>
      </c>
      <c r="P1844">
        <v>4.9095E-2</v>
      </c>
      <c r="Q1844">
        <v>4.9095E-2</v>
      </c>
      <c r="R1844">
        <v>4.9095E-2</v>
      </c>
      <c r="S1844">
        <v>4.7981000000000003E-2</v>
      </c>
      <c r="T1844">
        <v>4.6866999999999999E-2</v>
      </c>
      <c r="U1844">
        <v>4.5753000000000002E-2</v>
      </c>
      <c r="V1844">
        <v>4.4638999999999998E-2</v>
      </c>
      <c r="W1844">
        <v>4.3525000000000001E-2</v>
      </c>
      <c r="X1844">
        <v>4.2410999999999997E-2</v>
      </c>
      <c r="Y1844">
        <v>4.1297E-2</v>
      </c>
      <c r="Z1844">
        <v>4.0183000000000003E-2</v>
      </c>
      <c r="AA1844">
        <v>3.9069E-2</v>
      </c>
      <c r="AB1844">
        <v>3.7955000000000003E-2</v>
      </c>
      <c r="AC1844">
        <v>3.7342E-2</v>
      </c>
      <c r="AD1844">
        <v>3.6727999999999997E-2</v>
      </c>
      <c r="AE1844">
        <v>3.6115000000000001E-2</v>
      </c>
      <c r="AF1844">
        <v>3.5500999999999998E-2</v>
      </c>
      <c r="AG1844">
        <v>3.4888000000000002E-2</v>
      </c>
      <c r="AH1844">
        <v>3.4273999999999999E-2</v>
      </c>
      <c r="AI1844">
        <v>3.3661000000000003E-2</v>
      </c>
      <c r="AJ1844">
        <v>3.3047E-2</v>
      </c>
      <c r="AK1844">
        <v>3.2433999999999998E-2</v>
      </c>
      <c r="AL1844">
        <v>3.1820000000000001E-2</v>
      </c>
      <c r="AM1844">
        <v>3.1161999999999999E-2</v>
      </c>
      <c r="AN1844">
        <v>3.0505000000000001E-2</v>
      </c>
      <c r="AO1844">
        <v>2.9846999999999999E-2</v>
      </c>
      <c r="AP1844">
        <v>2.9190000000000001E-2</v>
      </c>
      <c r="AQ1844">
        <v>2.8531999999999998E-2</v>
      </c>
      <c r="AR1844">
        <v>2.7873999999999999E-2</v>
      </c>
      <c r="AS1844">
        <v>2.7217000000000002E-2</v>
      </c>
      <c r="AT1844">
        <v>2.6558999999999999E-2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</row>
    <row r="1845" spans="1:83">
      <c r="A1845" s="2" t="s">
        <v>202</v>
      </c>
      <c r="B1845" s="2">
        <v>105858</v>
      </c>
      <c r="C1845" t="s">
        <v>75</v>
      </c>
      <c r="D1845" t="s">
        <v>63</v>
      </c>
      <c r="E1845" t="s">
        <v>205</v>
      </c>
      <c r="F1845" t="s">
        <v>108</v>
      </c>
      <c r="G1845">
        <v>7</v>
      </c>
      <c r="H1845">
        <v>4.6003000000000002E-2</v>
      </c>
      <c r="I1845">
        <v>4.6003000000000002E-2</v>
      </c>
      <c r="J1845">
        <v>4.6003000000000002E-2</v>
      </c>
      <c r="K1845">
        <v>4.6003000000000002E-2</v>
      </c>
      <c r="L1845">
        <v>4.6003000000000002E-2</v>
      </c>
      <c r="M1845">
        <v>4.6003000000000002E-2</v>
      </c>
      <c r="N1845">
        <v>4.6003000000000002E-2</v>
      </c>
      <c r="O1845">
        <v>4.6003000000000002E-2</v>
      </c>
      <c r="P1845">
        <v>4.6003000000000002E-2</v>
      </c>
      <c r="Q1845">
        <v>4.6003000000000002E-2</v>
      </c>
      <c r="R1845">
        <v>4.6003000000000002E-2</v>
      </c>
      <c r="S1845">
        <v>4.5039999999999997E-2</v>
      </c>
      <c r="T1845">
        <v>4.4077999999999999E-2</v>
      </c>
      <c r="U1845">
        <v>4.3115000000000001E-2</v>
      </c>
      <c r="V1845">
        <v>4.2152000000000002E-2</v>
      </c>
      <c r="W1845">
        <v>4.1189999999999997E-2</v>
      </c>
      <c r="X1845">
        <v>4.0226999999999999E-2</v>
      </c>
      <c r="Y1845">
        <v>3.9264E-2</v>
      </c>
      <c r="Z1845">
        <v>3.8301000000000002E-2</v>
      </c>
      <c r="AA1845">
        <v>3.7338999999999997E-2</v>
      </c>
      <c r="AB1845">
        <v>3.6375999999999999E-2</v>
      </c>
      <c r="AC1845">
        <v>3.5498000000000002E-2</v>
      </c>
      <c r="AD1845">
        <v>3.4619999999999998E-2</v>
      </c>
      <c r="AE1845">
        <v>3.3742000000000001E-2</v>
      </c>
      <c r="AF1845">
        <v>3.2863999999999997E-2</v>
      </c>
      <c r="AG1845">
        <v>3.1986000000000001E-2</v>
      </c>
      <c r="AH1845">
        <v>3.1108E-2</v>
      </c>
      <c r="AI1845">
        <v>3.023E-2</v>
      </c>
      <c r="AJ1845">
        <v>2.9352E-2</v>
      </c>
      <c r="AK1845">
        <v>2.8473999999999999E-2</v>
      </c>
      <c r="AL1845">
        <v>2.7595999999999999E-2</v>
      </c>
      <c r="AM1845">
        <v>2.6882E-2</v>
      </c>
      <c r="AN1845">
        <v>2.6168E-2</v>
      </c>
      <c r="AO1845">
        <v>2.5454999999999998E-2</v>
      </c>
      <c r="AP1845">
        <v>2.4740999999999999E-2</v>
      </c>
      <c r="AQ1845">
        <v>2.4027E-2</v>
      </c>
      <c r="AR1845">
        <v>2.3313E-2</v>
      </c>
      <c r="AS1845">
        <v>2.2599000000000001E-2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</row>
    <row r="1846" spans="1:83">
      <c r="A1846" s="2" t="s">
        <v>202</v>
      </c>
      <c r="B1846" s="2">
        <v>105858</v>
      </c>
      <c r="C1846" t="s">
        <v>75</v>
      </c>
      <c r="D1846" t="s">
        <v>63</v>
      </c>
      <c r="E1846" t="s">
        <v>205</v>
      </c>
      <c r="F1846" t="s">
        <v>108</v>
      </c>
      <c r="G1846">
        <v>8</v>
      </c>
      <c r="H1846">
        <v>4.2152000000000002E-2</v>
      </c>
      <c r="I1846">
        <v>4.2152000000000002E-2</v>
      </c>
      <c r="J1846">
        <v>4.2152000000000002E-2</v>
      </c>
      <c r="K1846">
        <v>4.2152000000000002E-2</v>
      </c>
      <c r="L1846">
        <v>4.2152000000000002E-2</v>
      </c>
      <c r="M1846">
        <v>4.2152000000000002E-2</v>
      </c>
      <c r="N1846">
        <v>4.2152000000000002E-2</v>
      </c>
      <c r="O1846">
        <v>4.2152000000000002E-2</v>
      </c>
      <c r="P1846">
        <v>4.2152000000000002E-2</v>
      </c>
      <c r="Q1846">
        <v>4.2152000000000002E-2</v>
      </c>
      <c r="R1846">
        <v>4.2152000000000002E-2</v>
      </c>
      <c r="S1846">
        <v>4.1378999999999999E-2</v>
      </c>
      <c r="T1846">
        <v>4.0606000000000003E-2</v>
      </c>
      <c r="U1846">
        <v>3.9833E-2</v>
      </c>
      <c r="V1846">
        <v>3.9059999999999997E-2</v>
      </c>
      <c r="W1846">
        <v>3.8287000000000002E-2</v>
      </c>
      <c r="X1846">
        <v>3.7512999999999998E-2</v>
      </c>
      <c r="Y1846">
        <v>3.6740000000000002E-2</v>
      </c>
      <c r="Z1846">
        <v>3.5966999999999999E-2</v>
      </c>
      <c r="AA1846">
        <v>3.5194000000000003E-2</v>
      </c>
      <c r="AB1846">
        <v>3.4421E-2</v>
      </c>
      <c r="AC1846">
        <v>3.3350999999999999E-2</v>
      </c>
      <c r="AD1846">
        <v>3.2280999999999997E-2</v>
      </c>
      <c r="AE1846">
        <v>3.1210999999999999E-2</v>
      </c>
      <c r="AF1846">
        <v>3.0141000000000001E-2</v>
      </c>
      <c r="AG1846">
        <v>2.9071E-2</v>
      </c>
      <c r="AH1846">
        <v>2.8000000000000001E-2</v>
      </c>
      <c r="AI1846">
        <v>2.6929999999999999E-2</v>
      </c>
      <c r="AJ1846">
        <v>2.5860000000000001E-2</v>
      </c>
      <c r="AK1846">
        <v>2.479E-2</v>
      </c>
      <c r="AL1846">
        <v>2.3720000000000001E-2</v>
      </c>
      <c r="AM1846">
        <v>2.2970999999999998E-2</v>
      </c>
      <c r="AN1846">
        <v>2.2223E-2</v>
      </c>
      <c r="AO1846">
        <v>2.1474E-2</v>
      </c>
      <c r="AP1846">
        <v>2.0726000000000001E-2</v>
      </c>
      <c r="AQ1846">
        <v>1.9977000000000002E-2</v>
      </c>
      <c r="AR1846">
        <v>1.9227999999999999E-2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</row>
    <row r="1847" spans="1:83">
      <c r="A1847" s="2" t="s">
        <v>202</v>
      </c>
      <c r="B1847" s="2">
        <v>105858</v>
      </c>
      <c r="C1847" t="s">
        <v>75</v>
      </c>
      <c r="D1847" t="s">
        <v>63</v>
      </c>
      <c r="E1847" t="s">
        <v>205</v>
      </c>
      <c r="F1847" t="s">
        <v>108</v>
      </c>
      <c r="G1847">
        <v>9</v>
      </c>
      <c r="H1847">
        <v>3.8274000000000002E-2</v>
      </c>
      <c r="I1847">
        <v>3.8274000000000002E-2</v>
      </c>
      <c r="J1847">
        <v>3.8274000000000002E-2</v>
      </c>
      <c r="K1847">
        <v>3.8274000000000002E-2</v>
      </c>
      <c r="L1847">
        <v>3.8274000000000002E-2</v>
      </c>
      <c r="M1847">
        <v>3.8274000000000002E-2</v>
      </c>
      <c r="N1847">
        <v>3.8274000000000002E-2</v>
      </c>
      <c r="O1847">
        <v>3.8274000000000002E-2</v>
      </c>
      <c r="P1847">
        <v>3.8274000000000002E-2</v>
      </c>
      <c r="Q1847">
        <v>3.8274000000000002E-2</v>
      </c>
      <c r="R1847">
        <v>3.8274000000000002E-2</v>
      </c>
      <c r="S1847">
        <v>3.7683000000000001E-2</v>
      </c>
      <c r="T1847">
        <v>3.7092E-2</v>
      </c>
      <c r="U1847">
        <v>3.6499999999999998E-2</v>
      </c>
      <c r="V1847">
        <v>3.5909000000000003E-2</v>
      </c>
      <c r="W1847">
        <v>3.5318000000000002E-2</v>
      </c>
      <c r="X1847">
        <v>3.4727000000000001E-2</v>
      </c>
      <c r="Y1847">
        <v>3.4136E-2</v>
      </c>
      <c r="Z1847">
        <v>3.3543999999999997E-2</v>
      </c>
      <c r="AA1847">
        <v>3.2953000000000003E-2</v>
      </c>
      <c r="AB1847">
        <v>3.2362000000000002E-2</v>
      </c>
      <c r="AC1847">
        <v>3.1161999999999999E-2</v>
      </c>
      <c r="AD1847">
        <v>2.9961999999999999E-2</v>
      </c>
      <c r="AE1847">
        <v>2.8761999999999999E-2</v>
      </c>
      <c r="AF1847">
        <v>2.7562E-2</v>
      </c>
      <c r="AG1847">
        <v>2.6362E-2</v>
      </c>
      <c r="AH1847">
        <v>2.5162E-2</v>
      </c>
      <c r="AI1847">
        <v>2.3962000000000001E-2</v>
      </c>
      <c r="AJ1847">
        <v>2.2762000000000001E-2</v>
      </c>
      <c r="AK1847">
        <v>2.1562000000000001E-2</v>
      </c>
      <c r="AL1847">
        <v>2.0362000000000002E-2</v>
      </c>
      <c r="AM1847">
        <v>1.9942000000000001E-2</v>
      </c>
      <c r="AN1847">
        <v>1.9521E-2</v>
      </c>
      <c r="AO1847">
        <v>1.9101E-2</v>
      </c>
      <c r="AP1847">
        <v>1.8679999999999999E-2</v>
      </c>
      <c r="AQ1847">
        <v>1.8259999999999998E-2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</row>
    <row r="1848" spans="1:83">
      <c r="A1848" s="2" t="s">
        <v>202</v>
      </c>
      <c r="B1848" s="2">
        <v>105858</v>
      </c>
      <c r="C1848" t="s">
        <v>75</v>
      </c>
      <c r="D1848" t="s">
        <v>63</v>
      </c>
      <c r="E1848" t="s">
        <v>205</v>
      </c>
      <c r="F1848" t="s">
        <v>108</v>
      </c>
      <c r="G1848">
        <v>10</v>
      </c>
      <c r="H1848">
        <v>3.4811000000000002E-2</v>
      </c>
      <c r="I1848">
        <v>3.4811000000000002E-2</v>
      </c>
      <c r="J1848">
        <v>3.4811000000000002E-2</v>
      </c>
      <c r="K1848">
        <v>3.4811000000000002E-2</v>
      </c>
      <c r="L1848">
        <v>3.4811000000000002E-2</v>
      </c>
      <c r="M1848">
        <v>3.4811000000000002E-2</v>
      </c>
      <c r="N1848">
        <v>3.4811000000000002E-2</v>
      </c>
      <c r="O1848">
        <v>3.4811000000000002E-2</v>
      </c>
      <c r="P1848">
        <v>3.4811000000000002E-2</v>
      </c>
      <c r="Q1848">
        <v>3.4811000000000002E-2</v>
      </c>
      <c r="R1848">
        <v>3.4811000000000002E-2</v>
      </c>
      <c r="S1848">
        <v>3.4362999999999998E-2</v>
      </c>
      <c r="T1848">
        <v>3.3916000000000002E-2</v>
      </c>
      <c r="U1848">
        <v>3.3467999999999998E-2</v>
      </c>
      <c r="V1848">
        <v>3.3020000000000001E-2</v>
      </c>
      <c r="W1848">
        <v>3.2572999999999998E-2</v>
      </c>
      <c r="X1848">
        <v>3.2125000000000001E-2</v>
      </c>
      <c r="Y1848">
        <v>3.1676999999999997E-2</v>
      </c>
      <c r="Z1848">
        <v>3.1229E-2</v>
      </c>
      <c r="AA1848">
        <v>3.0782E-2</v>
      </c>
      <c r="AB1848">
        <v>3.0334E-2</v>
      </c>
      <c r="AC1848">
        <v>2.9059999999999999E-2</v>
      </c>
      <c r="AD1848">
        <v>2.7786000000000002E-2</v>
      </c>
      <c r="AE1848">
        <v>2.6512000000000001E-2</v>
      </c>
      <c r="AF1848">
        <v>2.5238E-2</v>
      </c>
      <c r="AG1848">
        <v>2.3963999999999999E-2</v>
      </c>
      <c r="AH1848">
        <v>2.2689999999999998E-2</v>
      </c>
      <c r="AI1848">
        <v>2.1416000000000001E-2</v>
      </c>
      <c r="AJ1848">
        <v>2.0142E-2</v>
      </c>
      <c r="AK1848">
        <v>1.8867999999999999E-2</v>
      </c>
      <c r="AL1848">
        <v>1.7593999999999999E-2</v>
      </c>
      <c r="AM1848">
        <v>1.5834999999999998E-2</v>
      </c>
      <c r="AN1848">
        <v>1.4075000000000001E-2</v>
      </c>
      <c r="AO1848">
        <v>1.2316000000000001E-2</v>
      </c>
      <c r="AP1848">
        <v>1.0555999999999999E-2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</row>
    <row r="1849" spans="1:83">
      <c r="A1849" s="2" t="s">
        <v>202</v>
      </c>
      <c r="B1849" s="2">
        <v>105858</v>
      </c>
      <c r="C1849" t="s">
        <v>75</v>
      </c>
      <c r="D1849" t="s">
        <v>63</v>
      </c>
      <c r="E1849" t="s">
        <v>205</v>
      </c>
      <c r="F1849" t="s">
        <v>108</v>
      </c>
      <c r="G1849">
        <v>11</v>
      </c>
      <c r="H1849">
        <v>3.1926000000000003E-2</v>
      </c>
      <c r="I1849">
        <v>3.1926000000000003E-2</v>
      </c>
      <c r="J1849">
        <v>3.1926000000000003E-2</v>
      </c>
      <c r="K1849">
        <v>3.1926000000000003E-2</v>
      </c>
      <c r="L1849">
        <v>3.1926000000000003E-2</v>
      </c>
      <c r="M1849">
        <v>3.1926000000000003E-2</v>
      </c>
      <c r="N1849">
        <v>3.1926000000000003E-2</v>
      </c>
      <c r="O1849">
        <v>3.1926000000000003E-2</v>
      </c>
      <c r="P1849">
        <v>3.1926000000000003E-2</v>
      </c>
      <c r="Q1849">
        <v>3.1926000000000003E-2</v>
      </c>
      <c r="R1849">
        <v>3.1926000000000003E-2</v>
      </c>
      <c r="S1849">
        <v>3.1559999999999998E-2</v>
      </c>
      <c r="T1849">
        <v>3.1192999999999999E-2</v>
      </c>
      <c r="U1849">
        <v>3.0827E-2</v>
      </c>
      <c r="V1849">
        <v>3.0460000000000001E-2</v>
      </c>
      <c r="W1849">
        <v>3.0093999999999999E-2</v>
      </c>
      <c r="X1849">
        <v>2.9727E-2</v>
      </c>
      <c r="Y1849">
        <v>2.9361000000000002E-2</v>
      </c>
      <c r="Z1849">
        <v>2.8993999999999999E-2</v>
      </c>
      <c r="AA1849">
        <v>2.8628000000000001E-2</v>
      </c>
      <c r="AB1849">
        <v>2.8261000000000001E-2</v>
      </c>
      <c r="AC1849">
        <v>2.6970999999999998E-2</v>
      </c>
      <c r="AD1849">
        <v>2.5680999999999999E-2</v>
      </c>
      <c r="AE1849">
        <v>2.4389999999999998E-2</v>
      </c>
      <c r="AF1849">
        <v>2.3099999999999999E-2</v>
      </c>
      <c r="AG1849">
        <v>2.181E-2</v>
      </c>
      <c r="AH1849">
        <v>2.052E-2</v>
      </c>
      <c r="AI1849">
        <v>1.9230000000000001E-2</v>
      </c>
      <c r="AJ1849">
        <v>1.7939E-2</v>
      </c>
      <c r="AK1849">
        <v>1.6649000000000001E-2</v>
      </c>
      <c r="AL1849">
        <v>1.5358999999999999E-2</v>
      </c>
      <c r="AM1849">
        <v>1.3823E-2</v>
      </c>
      <c r="AN1849">
        <v>1.2286999999999999E-2</v>
      </c>
      <c r="AO1849">
        <v>1.0751E-2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</row>
    <row r="1850" spans="1:83">
      <c r="A1850" s="2" t="s">
        <v>202</v>
      </c>
      <c r="B1850" s="2">
        <v>105858</v>
      </c>
      <c r="C1850" t="s">
        <v>75</v>
      </c>
      <c r="D1850" t="s">
        <v>63</v>
      </c>
      <c r="E1850" t="s">
        <v>205</v>
      </c>
      <c r="F1850" t="s">
        <v>108</v>
      </c>
      <c r="G1850">
        <v>12</v>
      </c>
      <c r="H1850">
        <v>2.9613E-2</v>
      </c>
      <c r="I1850">
        <v>2.9613E-2</v>
      </c>
      <c r="J1850">
        <v>2.9613E-2</v>
      </c>
      <c r="K1850">
        <v>2.9613E-2</v>
      </c>
      <c r="L1850">
        <v>2.9613E-2</v>
      </c>
      <c r="M1850">
        <v>2.9613E-2</v>
      </c>
      <c r="N1850">
        <v>2.9613E-2</v>
      </c>
      <c r="O1850">
        <v>2.9613E-2</v>
      </c>
      <c r="P1850">
        <v>2.9613E-2</v>
      </c>
      <c r="Q1850">
        <v>2.9613E-2</v>
      </c>
      <c r="R1850">
        <v>2.9613E-2</v>
      </c>
      <c r="S1850">
        <v>2.9252E-2</v>
      </c>
      <c r="T1850">
        <v>2.8891E-2</v>
      </c>
      <c r="U1850">
        <v>2.8531000000000001E-2</v>
      </c>
      <c r="V1850">
        <v>2.8170000000000001E-2</v>
      </c>
      <c r="W1850">
        <v>2.7809E-2</v>
      </c>
      <c r="X1850">
        <v>2.7448E-2</v>
      </c>
      <c r="Y1850">
        <v>2.7087E-2</v>
      </c>
      <c r="Z1850">
        <v>2.6727000000000001E-2</v>
      </c>
      <c r="AA1850">
        <v>2.6366000000000001E-2</v>
      </c>
      <c r="AB1850">
        <v>2.6005E-2</v>
      </c>
      <c r="AC1850">
        <v>2.4757999999999999E-2</v>
      </c>
      <c r="AD1850">
        <v>2.351E-2</v>
      </c>
      <c r="AE1850">
        <v>2.2263000000000002E-2</v>
      </c>
      <c r="AF1850">
        <v>2.1014999999999999E-2</v>
      </c>
      <c r="AG1850">
        <v>1.9768000000000001E-2</v>
      </c>
      <c r="AH1850">
        <v>1.8520999999999999E-2</v>
      </c>
      <c r="AI1850">
        <v>1.7273E-2</v>
      </c>
      <c r="AJ1850">
        <v>1.6025999999999999E-2</v>
      </c>
      <c r="AK1850">
        <v>1.4777999999999999E-2</v>
      </c>
      <c r="AL1850">
        <v>1.3531E-2</v>
      </c>
      <c r="AM1850">
        <v>1.2178E-2</v>
      </c>
      <c r="AN1850">
        <v>1.0825E-2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</row>
    <row r="1851" spans="1:83">
      <c r="A1851" s="2" t="s">
        <v>202</v>
      </c>
      <c r="B1851" s="2">
        <v>105858</v>
      </c>
      <c r="C1851" t="s">
        <v>75</v>
      </c>
      <c r="D1851" t="s">
        <v>63</v>
      </c>
      <c r="E1851" t="s">
        <v>205</v>
      </c>
      <c r="F1851" t="s">
        <v>108</v>
      </c>
      <c r="G1851">
        <v>13</v>
      </c>
      <c r="H1851">
        <v>2.7784E-2</v>
      </c>
      <c r="I1851">
        <v>2.7784E-2</v>
      </c>
      <c r="J1851">
        <v>2.7784E-2</v>
      </c>
      <c r="K1851">
        <v>2.7784E-2</v>
      </c>
      <c r="L1851">
        <v>2.7784E-2</v>
      </c>
      <c r="M1851">
        <v>2.7784E-2</v>
      </c>
      <c r="N1851">
        <v>2.7784E-2</v>
      </c>
      <c r="O1851">
        <v>2.7784E-2</v>
      </c>
      <c r="P1851">
        <v>2.7784E-2</v>
      </c>
      <c r="Q1851">
        <v>2.7784E-2</v>
      </c>
      <c r="R1851">
        <v>2.7784E-2</v>
      </c>
      <c r="S1851">
        <v>2.7355999999999998E-2</v>
      </c>
      <c r="T1851">
        <v>2.6929000000000002E-2</v>
      </c>
      <c r="U1851">
        <v>2.6501E-2</v>
      </c>
      <c r="V1851">
        <v>2.6072999999999999E-2</v>
      </c>
      <c r="W1851">
        <v>2.5645999999999999E-2</v>
      </c>
      <c r="X1851">
        <v>2.5218000000000001E-2</v>
      </c>
      <c r="Y1851">
        <v>2.479E-2</v>
      </c>
      <c r="Z1851">
        <v>2.4362000000000002E-2</v>
      </c>
      <c r="AA1851">
        <v>2.3935000000000001E-2</v>
      </c>
      <c r="AB1851">
        <v>2.3507E-2</v>
      </c>
      <c r="AC1851">
        <v>2.2357999999999999E-2</v>
      </c>
      <c r="AD1851">
        <v>2.1208999999999999E-2</v>
      </c>
      <c r="AE1851">
        <v>2.0060000000000001E-2</v>
      </c>
      <c r="AF1851">
        <v>1.8911000000000001E-2</v>
      </c>
      <c r="AG1851">
        <v>1.7763000000000001E-2</v>
      </c>
      <c r="AH1851">
        <v>1.6614E-2</v>
      </c>
      <c r="AI1851">
        <v>1.5465E-2</v>
      </c>
      <c r="AJ1851">
        <v>1.4316000000000001E-2</v>
      </c>
      <c r="AK1851">
        <v>1.3167E-2</v>
      </c>
      <c r="AL1851">
        <v>1.2017999999999999E-2</v>
      </c>
      <c r="AM1851">
        <v>1.0815999999999999E-2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</row>
    <row r="1852" spans="1:83">
      <c r="A1852" s="2" t="s">
        <v>202</v>
      </c>
      <c r="B1852" s="2">
        <v>105858</v>
      </c>
      <c r="C1852" t="s">
        <v>75</v>
      </c>
      <c r="D1852" t="s">
        <v>63</v>
      </c>
      <c r="E1852" t="s">
        <v>205</v>
      </c>
      <c r="F1852" t="s">
        <v>108</v>
      </c>
      <c r="G1852">
        <v>14</v>
      </c>
      <c r="H1852">
        <v>2.6334E-2</v>
      </c>
      <c r="I1852">
        <v>2.6334E-2</v>
      </c>
      <c r="J1852">
        <v>2.6334E-2</v>
      </c>
      <c r="K1852">
        <v>2.6334E-2</v>
      </c>
      <c r="L1852">
        <v>2.6334E-2</v>
      </c>
      <c r="M1852">
        <v>2.6334E-2</v>
      </c>
      <c r="N1852">
        <v>2.6334E-2</v>
      </c>
      <c r="O1852">
        <v>2.6334E-2</v>
      </c>
      <c r="P1852">
        <v>2.6334E-2</v>
      </c>
      <c r="Q1852">
        <v>2.6334E-2</v>
      </c>
      <c r="R1852">
        <v>2.6334E-2</v>
      </c>
      <c r="S1852">
        <v>2.5787000000000001E-2</v>
      </c>
      <c r="T1852">
        <v>2.5239000000000001E-2</v>
      </c>
      <c r="U1852">
        <v>2.4691999999999999E-2</v>
      </c>
      <c r="V1852">
        <v>2.4145E-2</v>
      </c>
      <c r="W1852">
        <v>2.3598000000000001E-2</v>
      </c>
      <c r="X1852">
        <v>2.3050000000000001E-2</v>
      </c>
      <c r="Y1852">
        <v>2.2502999999999999E-2</v>
      </c>
      <c r="Z1852">
        <v>2.1956E-2</v>
      </c>
      <c r="AA1852">
        <v>2.1408E-2</v>
      </c>
      <c r="AB1852">
        <v>2.0861000000000001E-2</v>
      </c>
      <c r="AC1852">
        <v>1.9851000000000001E-2</v>
      </c>
      <c r="AD1852">
        <v>1.8842000000000001E-2</v>
      </c>
      <c r="AE1852">
        <v>1.7832000000000001E-2</v>
      </c>
      <c r="AF1852">
        <v>1.6822E-2</v>
      </c>
      <c r="AG1852">
        <v>1.5813000000000001E-2</v>
      </c>
      <c r="AH1852">
        <v>1.4803E-2</v>
      </c>
      <c r="AI1852">
        <v>1.3793E-2</v>
      </c>
      <c r="AJ1852">
        <v>1.2782999999999999E-2</v>
      </c>
      <c r="AK1852">
        <v>1.1774E-2</v>
      </c>
      <c r="AL1852">
        <v>1.0763999999999999E-2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</row>
    <row r="1853" spans="1:83">
      <c r="A1853" s="2" t="s">
        <v>202</v>
      </c>
      <c r="B1853" s="2">
        <v>105858</v>
      </c>
      <c r="C1853" t="s">
        <v>75</v>
      </c>
      <c r="D1853" t="s">
        <v>63</v>
      </c>
      <c r="E1853" t="s">
        <v>205</v>
      </c>
      <c r="F1853" t="s">
        <v>108</v>
      </c>
      <c r="G1853">
        <v>15</v>
      </c>
      <c r="H1853">
        <v>2.511E-2</v>
      </c>
      <c r="I1853">
        <v>2.511E-2</v>
      </c>
      <c r="J1853">
        <v>2.511E-2</v>
      </c>
      <c r="K1853">
        <v>2.511E-2</v>
      </c>
      <c r="L1853">
        <v>2.511E-2</v>
      </c>
      <c r="M1853">
        <v>2.511E-2</v>
      </c>
      <c r="N1853">
        <v>2.511E-2</v>
      </c>
      <c r="O1853">
        <v>2.511E-2</v>
      </c>
      <c r="P1853">
        <v>2.511E-2</v>
      </c>
      <c r="Q1853">
        <v>2.511E-2</v>
      </c>
      <c r="R1853">
        <v>2.511E-2</v>
      </c>
      <c r="S1853">
        <v>2.4424999999999999E-2</v>
      </c>
      <c r="T1853">
        <v>2.3739E-2</v>
      </c>
      <c r="U1853">
        <v>2.3054000000000002E-2</v>
      </c>
      <c r="V1853">
        <v>2.2369E-2</v>
      </c>
      <c r="W1853">
        <v>2.1683999999999998E-2</v>
      </c>
      <c r="X1853">
        <v>2.0997999999999999E-2</v>
      </c>
      <c r="Y1853">
        <v>2.0313000000000001E-2</v>
      </c>
      <c r="Z1853">
        <v>1.9628E-2</v>
      </c>
      <c r="AA1853">
        <v>1.8942000000000001E-2</v>
      </c>
      <c r="AB1853">
        <v>1.8256999999999999E-2</v>
      </c>
      <c r="AC1853">
        <v>1.7401E-2</v>
      </c>
      <c r="AD1853">
        <v>1.6546000000000002E-2</v>
      </c>
      <c r="AE1853">
        <v>1.5689999999999999E-2</v>
      </c>
      <c r="AF1853">
        <v>1.4834E-2</v>
      </c>
      <c r="AG1853">
        <v>1.3979E-2</v>
      </c>
      <c r="AH1853">
        <v>1.3122999999999999E-2</v>
      </c>
      <c r="AI1853">
        <v>1.2267E-2</v>
      </c>
      <c r="AJ1853">
        <v>1.1410999999999999E-2</v>
      </c>
      <c r="AK1853">
        <v>1.0555999999999999E-2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</row>
    <row r="1854" spans="1:83">
      <c r="A1854" s="2" t="s">
        <v>202</v>
      </c>
      <c r="B1854" s="2">
        <v>105858</v>
      </c>
      <c r="C1854" t="s">
        <v>75</v>
      </c>
      <c r="D1854" t="s">
        <v>63</v>
      </c>
      <c r="E1854" t="s">
        <v>205</v>
      </c>
      <c r="F1854" t="s">
        <v>108</v>
      </c>
      <c r="G1854">
        <v>16</v>
      </c>
      <c r="H1854">
        <v>2.393E-2</v>
      </c>
      <c r="I1854">
        <v>2.393E-2</v>
      </c>
      <c r="J1854">
        <v>2.393E-2</v>
      </c>
      <c r="K1854">
        <v>2.393E-2</v>
      </c>
      <c r="L1854">
        <v>2.393E-2</v>
      </c>
      <c r="M1854">
        <v>2.393E-2</v>
      </c>
      <c r="N1854">
        <v>2.393E-2</v>
      </c>
      <c r="O1854">
        <v>2.393E-2</v>
      </c>
      <c r="P1854">
        <v>2.393E-2</v>
      </c>
      <c r="Q1854">
        <v>2.393E-2</v>
      </c>
      <c r="R1854">
        <v>2.393E-2</v>
      </c>
      <c r="S1854">
        <v>2.3125E-2</v>
      </c>
      <c r="T1854">
        <v>2.232E-2</v>
      </c>
      <c r="U1854">
        <v>2.1513999999999998E-2</v>
      </c>
      <c r="V1854">
        <v>2.0709000000000002E-2</v>
      </c>
      <c r="W1854">
        <v>1.9904000000000002E-2</v>
      </c>
      <c r="X1854">
        <v>1.9099000000000001E-2</v>
      </c>
      <c r="Y1854">
        <v>1.8294000000000001E-2</v>
      </c>
      <c r="Z1854">
        <v>1.7488E-2</v>
      </c>
      <c r="AA1854">
        <v>1.6683E-2</v>
      </c>
      <c r="AB1854">
        <v>1.5878E-2</v>
      </c>
      <c r="AC1854">
        <v>1.5161000000000001E-2</v>
      </c>
      <c r="AD1854">
        <v>1.4444E-2</v>
      </c>
      <c r="AE1854">
        <v>1.3726E-2</v>
      </c>
      <c r="AF1854">
        <v>1.3009E-2</v>
      </c>
      <c r="AG1854">
        <v>1.2292000000000001E-2</v>
      </c>
      <c r="AH1854">
        <v>1.1575E-2</v>
      </c>
      <c r="AI1854">
        <v>1.0858E-2</v>
      </c>
      <c r="AJ1854">
        <v>1.014E-2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</row>
    <row r="1855" spans="1:83">
      <c r="A1855" s="2" t="s">
        <v>202</v>
      </c>
      <c r="B1855" s="2">
        <v>105858</v>
      </c>
      <c r="C1855" t="s">
        <v>75</v>
      </c>
      <c r="D1855" t="s">
        <v>63</v>
      </c>
      <c r="E1855" t="s">
        <v>205</v>
      </c>
      <c r="F1855" t="s">
        <v>108</v>
      </c>
      <c r="G1855">
        <v>17</v>
      </c>
      <c r="H1855">
        <v>2.2658999999999999E-2</v>
      </c>
      <c r="I1855">
        <v>2.2658999999999999E-2</v>
      </c>
      <c r="J1855">
        <v>2.2658999999999999E-2</v>
      </c>
      <c r="K1855">
        <v>2.2658999999999999E-2</v>
      </c>
      <c r="L1855">
        <v>2.2658999999999999E-2</v>
      </c>
      <c r="M1855">
        <v>2.2658999999999999E-2</v>
      </c>
      <c r="N1855">
        <v>2.2658999999999999E-2</v>
      </c>
      <c r="O1855">
        <v>2.2658999999999999E-2</v>
      </c>
      <c r="P1855">
        <v>2.2658999999999999E-2</v>
      </c>
      <c r="Q1855">
        <v>2.2658999999999999E-2</v>
      </c>
      <c r="R1855">
        <v>2.2658999999999999E-2</v>
      </c>
      <c r="S1855">
        <v>2.1774999999999999E-2</v>
      </c>
      <c r="T1855">
        <v>2.0891E-2</v>
      </c>
      <c r="U1855">
        <v>2.0005999999999999E-2</v>
      </c>
      <c r="V1855">
        <v>1.9122E-2</v>
      </c>
      <c r="W1855">
        <v>1.8238000000000001E-2</v>
      </c>
      <c r="X1855">
        <v>1.7354000000000001E-2</v>
      </c>
      <c r="Y1855">
        <v>1.6469999999999999E-2</v>
      </c>
      <c r="Z1855">
        <v>1.5585E-2</v>
      </c>
      <c r="AA1855">
        <v>1.4701000000000001E-2</v>
      </c>
      <c r="AB1855">
        <v>1.3816999999999999E-2</v>
      </c>
      <c r="AC1855">
        <v>1.3132E-2</v>
      </c>
      <c r="AD1855">
        <v>1.2447E-2</v>
      </c>
      <c r="AE1855">
        <v>1.1761000000000001E-2</v>
      </c>
      <c r="AF1855">
        <v>1.1076000000000001E-2</v>
      </c>
      <c r="AG1855">
        <v>1.0390999999999999E-2</v>
      </c>
      <c r="AH1855">
        <v>9.7059999999999994E-3</v>
      </c>
      <c r="AI1855">
        <v>9.0209999999999995E-3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</row>
    <row r="1856" spans="1:83">
      <c r="A1856" s="2" t="s">
        <v>202</v>
      </c>
      <c r="B1856" s="2">
        <v>105858</v>
      </c>
      <c r="C1856" t="s">
        <v>75</v>
      </c>
      <c r="D1856" t="s">
        <v>63</v>
      </c>
      <c r="E1856" t="s">
        <v>205</v>
      </c>
      <c r="F1856" t="s">
        <v>108</v>
      </c>
      <c r="G1856">
        <v>18</v>
      </c>
      <c r="H1856">
        <v>2.1274999999999999E-2</v>
      </c>
      <c r="I1856">
        <v>2.1274999999999999E-2</v>
      </c>
      <c r="J1856">
        <v>2.1274999999999999E-2</v>
      </c>
      <c r="K1856">
        <v>2.1274999999999999E-2</v>
      </c>
      <c r="L1856">
        <v>2.1274999999999999E-2</v>
      </c>
      <c r="M1856">
        <v>2.1274999999999999E-2</v>
      </c>
      <c r="N1856">
        <v>2.1274999999999999E-2</v>
      </c>
      <c r="O1856">
        <v>2.1274999999999999E-2</v>
      </c>
      <c r="P1856">
        <v>2.1274999999999999E-2</v>
      </c>
      <c r="Q1856">
        <v>2.1274999999999999E-2</v>
      </c>
      <c r="R1856">
        <v>2.1274999999999999E-2</v>
      </c>
      <c r="S1856">
        <v>2.0354000000000001E-2</v>
      </c>
      <c r="T1856">
        <v>1.9432000000000001E-2</v>
      </c>
      <c r="U1856">
        <v>1.8511E-2</v>
      </c>
      <c r="V1856">
        <v>1.7589E-2</v>
      </c>
      <c r="W1856">
        <v>1.6667999999999999E-2</v>
      </c>
      <c r="X1856">
        <v>1.5746E-2</v>
      </c>
      <c r="Y1856">
        <v>1.4825E-2</v>
      </c>
      <c r="Z1856">
        <v>1.3903E-2</v>
      </c>
      <c r="AA1856">
        <v>1.2982E-2</v>
      </c>
      <c r="AB1856">
        <v>1.206E-2</v>
      </c>
      <c r="AC1856">
        <v>1.1376000000000001E-2</v>
      </c>
      <c r="AD1856">
        <v>1.0692999999999999E-2</v>
      </c>
      <c r="AE1856">
        <v>1.0009000000000001E-2</v>
      </c>
      <c r="AF1856">
        <v>9.3259999999999992E-3</v>
      </c>
      <c r="AG1856">
        <v>8.6420000000000004E-3</v>
      </c>
      <c r="AH1856">
        <v>7.9579999999999998E-3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</row>
    <row r="1857" spans="1:83">
      <c r="A1857" s="2" t="s">
        <v>202</v>
      </c>
      <c r="B1857" s="2">
        <v>105858</v>
      </c>
      <c r="C1857" t="s">
        <v>75</v>
      </c>
      <c r="D1857" t="s">
        <v>63</v>
      </c>
      <c r="E1857" t="s">
        <v>205</v>
      </c>
      <c r="F1857" t="s">
        <v>108</v>
      </c>
      <c r="G1857">
        <v>19</v>
      </c>
      <c r="H1857">
        <v>1.9816E-2</v>
      </c>
      <c r="I1857">
        <v>1.9816E-2</v>
      </c>
      <c r="J1857">
        <v>1.9816E-2</v>
      </c>
      <c r="K1857">
        <v>1.9816E-2</v>
      </c>
      <c r="L1857">
        <v>1.9816E-2</v>
      </c>
      <c r="M1857">
        <v>1.9816E-2</v>
      </c>
      <c r="N1857">
        <v>1.9816E-2</v>
      </c>
      <c r="O1857">
        <v>1.9816E-2</v>
      </c>
      <c r="P1857">
        <v>1.9816E-2</v>
      </c>
      <c r="Q1857">
        <v>1.9816E-2</v>
      </c>
      <c r="R1857">
        <v>1.9816E-2</v>
      </c>
      <c r="S1857">
        <v>1.8889E-2</v>
      </c>
      <c r="T1857">
        <v>1.7961999999999999E-2</v>
      </c>
      <c r="U1857">
        <v>1.7035000000000002E-2</v>
      </c>
      <c r="V1857">
        <v>1.6108000000000001E-2</v>
      </c>
      <c r="W1857">
        <v>1.5181E-2</v>
      </c>
      <c r="X1857">
        <v>1.4253E-2</v>
      </c>
      <c r="Y1857">
        <v>1.3325999999999999E-2</v>
      </c>
      <c r="Z1857">
        <v>1.2399E-2</v>
      </c>
      <c r="AA1857">
        <v>1.1472E-2</v>
      </c>
      <c r="AB1857">
        <v>1.0545000000000001E-2</v>
      </c>
      <c r="AC1857">
        <v>9.8390000000000005E-3</v>
      </c>
      <c r="AD1857">
        <v>9.1319999999999995E-3</v>
      </c>
      <c r="AE1857">
        <v>8.4259999999999995E-3</v>
      </c>
      <c r="AF1857">
        <v>7.7200000000000003E-3</v>
      </c>
      <c r="AG1857">
        <v>7.0140000000000003E-3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</row>
    <row r="1858" spans="1:83">
      <c r="A1858" s="2" t="s">
        <v>202</v>
      </c>
      <c r="B1858" s="2">
        <v>105858</v>
      </c>
      <c r="C1858" t="s">
        <v>75</v>
      </c>
      <c r="D1858" t="s">
        <v>63</v>
      </c>
      <c r="E1858" t="s">
        <v>205</v>
      </c>
      <c r="F1858" t="s">
        <v>108</v>
      </c>
      <c r="G1858">
        <v>20</v>
      </c>
      <c r="H1858">
        <v>1.8339999999999999E-2</v>
      </c>
      <c r="I1858">
        <v>1.8339999999999999E-2</v>
      </c>
      <c r="J1858">
        <v>1.8339999999999999E-2</v>
      </c>
      <c r="K1858">
        <v>1.8339999999999999E-2</v>
      </c>
      <c r="L1858">
        <v>1.8339999999999999E-2</v>
      </c>
      <c r="M1858">
        <v>1.8339999999999999E-2</v>
      </c>
      <c r="N1858">
        <v>1.8339999999999999E-2</v>
      </c>
      <c r="O1858">
        <v>1.8339999999999999E-2</v>
      </c>
      <c r="P1858">
        <v>1.8339999999999999E-2</v>
      </c>
      <c r="Q1858">
        <v>1.8339999999999999E-2</v>
      </c>
      <c r="R1858">
        <v>1.8339999999999999E-2</v>
      </c>
      <c r="S1858">
        <v>1.7427999999999999E-2</v>
      </c>
      <c r="T1858">
        <v>1.6515999999999999E-2</v>
      </c>
      <c r="U1858">
        <v>1.5605000000000001E-2</v>
      </c>
      <c r="V1858">
        <v>1.4692999999999999E-2</v>
      </c>
      <c r="W1858">
        <v>1.3781E-2</v>
      </c>
      <c r="X1858">
        <v>1.2869E-2</v>
      </c>
      <c r="Y1858">
        <v>1.1957000000000001E-2</v>
      </c>
      <c r="Z1858">
        <v>1.1046E-2</v>
      </c>
      <c r="AA1858">
        <v>1.0134000000000001E-2</v>
      </c>
      <c r="AB1858">
        <v>9.2219999999999993E-3</v>
      </c>
      <c r="AC1858">
        <v>8.4740000000000006E-3</v>
      </c>
      <c r="AD1858">
        <v>7.7260000000000002E-3</v>
      </c>
      <c r="AE1858">
        <v>6.9779999999999998E-3</v>
      </c>
      <c r="AF1858">
        <v>6.2300000000000003E-3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</row>
    <row r="1859" spans="1:83">
      <c r="A1859" s="2" t="s">
        <v>202</v>
      </c>
      <c r="B1859" s="2">
        <v>105858</v>
      </c>
      <c r="C1859" t="s">
        <v>75</v>
      </c>
      <c r="D1859" t="s">
        <v>63</v>
      </c>
      <c r="E1859" t="s">
        <v>205</v>
      </c>
      <c r="F1859" t="s">
        <v>108</v>
      </c>
      <c r="G1859">
        <v>21</v>
      </c>
      <c r="H1859">
        <v>1.6878000000000001E-2</v>
      </c>
      <c r="I1859">
        <v>1.6878000000000001E-2</v>
      </c>
      <c r="J1859">
        <v>1.6878000000000001E-2</v>
      </c>
      <c r="K1859">
        <v>1.6878000000000001E-2</v>
      </c>
      <c r="L1859">
        <v>1.6878000000000001E-2</v>
      </c>
      <c r="M1859">
        <v>1.6878000000000001E-2</v>
      </c>
      <c r="N1859">
        <v>1.6878000000000001E-2</v>
      </c>
      <c r="O1859">
        <v>1.6878000000000001E-2</v>
      </c>
      <c r="P1859">
        <v>1.6878000000000001E-2</v>
      </c>
      <c r="Q1859">
        <v>1.6878000000000001E-2</v>
      </c>
      <c r="R1859">
        <v>1.6878000000000001E-2</v>
      </c>
      <c r="S1859">
        <v>1.5994999999999999E-2</v>
      </c>
      <c r="T1859">
        <v>1.5112E-2</v>
      </c>
      <c r="U1859">
        <v>1.4229E-2</v>
      </c>
      <c r="V1859">
        <v>1.3346E-2</v>
      </c>
      <c r="W1859">
        <v>1.2463999999999999E-2</v>
      </c>
      <c r="X1859">
        <v>1.1580999999999999E-2</v>
      </c>
      <c r="Y1859">
        <v>1.0697999999999999E-2</v>
      </c>
      <c r="Z1859">
        <v>9.8150000000000008E-3</v>
      </c>
      <c r="AA1859">
        <v>8.9320000000000007E-3</v>
      </c>
      <c r="AB1859">
        <v>8.0490000000000006E-3</v>
      </c>
      <c r="AC1859">
        <v>7.2439999999999996E-3</v>
      </c>
      <c r="AD1859">
        <v>6.4390000000000003E-3</v>
      </c>
      <c r="AE1859">
        <v>5.6340000000000001E-3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</row>
    <row r="1860" spans="1:83">
      <c r="A1860" s="2" t="s">
        <v>202</v>
      </c>
      <c r="B1860" s="2">
        <v>105858</v>
      </c>
      <c r="C1860" t="s">
        <v>75</v>
      </c>
      <c r="D1860" t="s">
        <v>63</v>
      </c>
      <c r="E1860" t="s">
        <v>205</v>
      </c>
      <c r="F1860" t="s">
        <v>108</v>
      </c>
      <c r="G1860">
        <v>22</v>
      </c>
      <c r="H1860">
        <v>1.5435000000000001E-2</v>
      </c>
      <c r="I1860">
        <v>1.5435000000000001E-2</v>
      </c>
      <c r="J1860">
        <v>1.5435000000000001E-2</v>
      </c>
      <c r="K1860">
        <v>1.5435000000000001E-2</v>
      </c>
      <c r="L1860">
        <v>1.5435000000000001E-2</v>
      </c>
      <c r="M1860">
        <v>1.5435000000000001E-2</v>
      </c>
      <c r="N1860">
        <v>1.5435000000000001E-2</v>
      </c>
      <c r="O1860">
        <v>1.5435000000000001E-2</v>
      </c>
      <c r="P1860">
        <v>1.5435000000000001E-2</v>
      </c>
      <c r="Q1860">
        <v>1.5435000000000001E-2</v>
      </c>
      <c r="R1860">
        <v>1.5435000000000001E-2</v>
      </c>
      <c r="S1860">
        <v>1.4592000000000001E-2</v>
      </c>
      <c r="T1860">
        <v>1.3749000000000001E-2</v>
      </c>
      <c r="U1860">
        <v>1.2906000000000001E-2</v>
      </c>
      <c r="V1860">
        <v>1.2063000000000001E-2</v>
      </c>
      <c r="W1860">
        <v>1.1220000000000001E-2</v>
      </c>
      <c r="X1860">
        <v>1.0376E-2</v>
      </c>
      <c r="Y1860">
        <v>9.5329999999999998E-3</v>
      </c>
      <c r="Z1860">
        <v>8.6899999999999998E-3</v>
      </c>
      <c r="AA1860">
        <v>7.8469999999999998E-3</v>
      </c>
      <c r="AB1860">
        <v>7.0039999999999998E-3</v>
      </c>
      <c r="AC1860">
        <v>6.3039999999999997E-3</v>
      </c>
      <c r="AD1860">
        <v>5.6030000000000003E-3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</row>
    <row r="1861" spans="1:83">
      <c r="A1861" s="2" t="s">
        <v>202</v>
      </c>
      <c r="B1861" s="2">
        <v>105858</v>
      </c>
      <c r="C1861" t="s">
        <v>75</v>
      </c>
      <c r="D1861" t="s">
        <v>63</v>
      </c>
      <c r="E1861" t="s">
        <v>205</v>
      </c>
      <c r="F1861" t="s">
        <v>108</v>
      </c>
      <c r="G1861">
        <v>23</v>
      </c>
      <c r="H1861">
        <v>1.4E-2</v>
      </c>
      <c r="I1861">
        <v>1.4E-2</v>
      </c>
      <c r="J1861">
        <v>1.4E-2</v>
      </c>
      <c r="K1861">
        <v>1.4E-2</v>
      </c>
      <c r="L1861">
        <v>1.4E-2</v>
      </c>
      <c r="M1861">
        <v>1.4E-2</v>
      </c>
      <c r="N1861">
        <v>1.4E-2</v>
      </c>
      <c r="O1861">
        <v>1.4E-2</v>
      </c>
      <c r="P1861">
        <v>1.4E-2</v>
      </c>
      <c r="Q1861">
        <v>1.4E-2</v>
      </c>
      <c r="R1861">
        <v>1.4E-2</v>
      </c>
      <c r="S1861">
        <v>1.3211000000000001E-2</v>
      </c>
      <c r="T1861">
        <v>1.2422000000000001E-2</v>
      </c>
      <c r="U1861">
        <v>1.1632999999999999E-2</v>
      </c>
      <c r="V1861">
        <v>1.0843999999999999E-2</v>
      </c>
      <c r="W1861">
        <v>1.0055E-2</v>
      </c>
      <c r="X1861">
        <v>9.2650000000000007E-3</v>
      </c>
      <c r="Y1861">
        <v>8.4759999999999992E-3</v>
      </c>
      <c r="Z1861">
        <v>7.6870000000000003E-3</v>
      </c>
      <c r="AA1861">
        <v>6.8979999999999996E-3</v>
      </c>
      <c r="AB1861">
        <v>6.1089999999999998E-3</v>
      </c>
      <c r="AC1861">
        <v>5.4980000000000003E-3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</row>
    <row r="1862" spans="1:83">
      <c r="A1862" s="2" t="s">
        <v>202</v>
      </c>
      <c r="B1862" s="2">
        <v>105858</v>
      </c>
      <c r="C1862" t="s">
        <v>75</v>
      </c>
      <c r="D1862" t="s">
        <v>63</v>
      </c>
      <c r="E1862" t="s">
        <v>205</v>
      </c>
      <c r="F1862" t="s">
        <v>108</v>
      </c>
      <c r="G1862">
        <v>24</v>
      </c>
      <c r="H1862">
        <v>1.2581999999999999E-2</v>
      </c>
      <c r="I1862">
        <v>1.2581999999999999E-2</v>
      </c>
      <c r="J1862">
        <v>1.2581999999999999E-2</v>
      </c>
      <c r="K1862">
        <v>1.2581999999999999E-2</v>
      </c>
      <c r="L1862">
        <v>1.2581999999999999E-2</v>
      </c>
      <c r="M1862">
        <v>1.2581999999999999E-2</v>
      </c>
      <c r="N1862">
        <v>1.2581999999999999E-2</v>
      </c>
      <c r="O1862">
        <v>1.2581999999999999E-2</v>
      </c>
      <c r="P1862">
        <v>1.2581999999999999E-2</v>
      </c>
      <c r="Q1862">
        <v>1.2581999999999999E-2</v>
      </c>
      <c r="R1862">
        <v>1.2581999999999999E-2</v>
      </c>
      <c r="S1862">
        <v>1.1864E-2</v>
      </c>
      <c r="T1862">
        <v>1.1147000000000001E-2</v>
      </c>
      <c r="U1862">
        <v>1.0429000000000001E-2</v>
      </c>
      <c r="V1862">
        <v>9.7120000000000001E-3</v>
      </c>
      <c r="W1862">
        <v>8.9940000000000003E-3</v>
      </c>
      <c r="X1862">
        <v>8.2760000000000004E-3</v>
      </c>
      <c r="Y1862">
        <v>7.5589999999999997E-3</v>
      </c>
      <c r="Z1862">
        <v>6.8409999999999999E-3</v>
      </c>
      <c r="AA1862">
        <v>6.1240000000000001E-3</v>
      </c>
      <c r="AB1862">
        <v>5.4060000000000002E-3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</row>
    <row r="1863" spans="1:83">
      <c r="A1863" s="2" t="s">
        <v>202</v>
      </c>
      <c r="B1863" s="2">
        <v>105858</v>
      </c>
      <c r="C1863" t="s">
        <v>75</v>
      </c>
      <c r="D1863" t="s">
        <v>63</v>
      </c>
      <c r="E1863" t="s">
        <v>205</v>
      </c>
      <c r="F1863" t="s">
        <v>108</v>
      </c>
      <c r="G1863">
        <v>25</v>
      </c>
      <c r="H1863">
        <v>1.1209999999999999E-2</v>
      </c>
      <c r="I1863">
        <v>1.1209999999999999E-2</v>
      </c>
      <c r="J1863">
        <v>1.1209999999999999E-2</v>
      </c>
      <c r="K1863">
        <v>1.1209999999999999E-2</v>
      </c>
      <c r="L1863">
        <v>1.1209999999999999E-2</v>
      </c>
      <c r="M1863">
        <v>1.1209999999999999E-2</v>
      </c>
      <c r="N1863">
        <v>1.1209999999999999E-2</v>
      </c>
      <c r="O1863">
        <v>1.1209999999999999E-2</v>
      </c>
      <c r="P1863">
        <v>1.1209999999999999E-2</v>
      </c>
      <c r="Q1863">
        <v>1.1209999999999999E-2</v>
      </c>
      <c r="R1863">
        <v>1.1209999999999999E-2</v>
      </c>
      <c r="S1863">
        <v>1.0580000000000001E-2</v>
      </c>
      <c r="T1863">
        <v>9.9509999999999998E-3</v>
      </c>
      <c r="U1863">
        <v>9.3209999999999994E-3</v>
      </c>
      <c r="V1863">
        <v>8.6920000000000001E-3</v>
      </c>
      <c r="W1863">
        <v>8.0619999999999997E-3</v>
      </c>
      <c r="X1863">
        <v>7.4320000000000002E-3</v>
      </c>
      <c r="Y1863">
        <v>6.803E-3</v>
      </c>
      <c r="Z1863">
        <v>6.1729999999999997E-3</v>
      </c>
      <c r="AA1863">
        <v>5.5440000000000003E-3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</row>
    <row r="1864" spans="1:83">
      <c r="A1864" s="2" t="s">
        <v>202</v>
      </c>
      <c r="B1864" s="2">
        <v>105858</v>
      </c>
      <c r="C1864" t="s">
        <v>75</v>
      </c>
      <c r="D1864" t="s">
        <v>63</v>
      </c>
      <c r="E1864" t="s">
        <v>205</v>
      </c>
      <c r="F1864" t="s">
        <v>108</v>
      </c>
      <c r="G1864">
        <v>26</v>
      </c>
      <c r="H1864">
        <v>9.8949999999999993E-3</v>
      </c>
      <c r="I1864">
        <v>9.8949999999999993E-3</v>
      </c>
      <c r="J1864">
        <v>9.8949999999999993E-3</v>
      </c>
      <c r="K1864">
        <v>9.8949999999999993E-3</v>
      </c>
      <c r="L1864">
        <v>9.8949999999999993E-3</v>
      </c>
      <c r="M1864">
        <v>9.8949999999999993E-3</v>
      </c>
      <c r="N1864">
        <v>9.8949999999999993E-3</v>
      </c>
      <c r="O1864">
        <v>9.8949999999999993E-3</v>
      </c>
      <c r="P1864">
        <v>9.8949999999999993E-3</v>
      </c>
      <c r="Q1864">
        <v>9.8949999999999993E-3</v>
      </c>
      <c r="R1864">
        <v>9.8949999999999993E-3</v>
      </c>
      <c r="S1864">
        <v>9.3690000000000006E-3</v>
      </c>
      <c r="T1864">
        <v>8.8430000000000002E-3</v>
      </c>
      <c r="U1864">
        <v>8.3180000000000007E-3</v>
      </c>
      <c r="V1864">
        <v>7.7920000000000003E-3</v>
      </c>
      <c r="W1864">
        <v>7.2659999999999999E-3</v>
      </c>
      <c r="X1864">
        <v>6.7400000000000003E-3</v>
      </c>
      <c r="Y1864">
        <v>6.2139999999999999E-3</v>
      </c>
      <c r="Z1864">
        <v>5.6889999999999996E-3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</row>
    <row r="1865" spans="1:83">
      <c r="A1865" s="2" t="s">
        <v>202</v>
      </c>
      <c r="B1865" s="2">
        <v>105858</v>
      </c>
      <c r="C1865" t="s">
        <v>75</v>
      </c>
      <c r="D1865" t="s">
        <v>63</v>
      </c>
      <c r="E1865" t="s">
        <v>205</v>
      </c>
      <c r="F1865" t="s">
        <v>108</v>
      </c>
      <c r="G1865">
        <v>27</v>
      </c>
      <c r="H1865">
        <v>8.6540000000000002E-3</v>
      </c>
      <c r="I1865">
        <v>8.6540000000000002E-3</v>
      </c>
      <c r="J1865">
        <v>8.6540000000000002E-3</v>
      </c>
      <c r="K1865">
        <v>8.6540000000000002E-3</v>
      </c>
      <c r="L1865">
        <v>8.6540000000000002E-3</v>
      </c>
      <c r="M1865">
        <v>8.6540000000000002E-3</v>
      </c>
      <c r="N1865">
        <v>8.6540000000000002E-3</v>
      </c>
      <c r="O1865">
        <v>8.6540000000000002E-3</v>
      </c>
      <c r="P1865">
        <v>8.6540000000000002E-3</v>
      </c>
      <c r="Q1865">
        <v>8.6540000000000002E-3</v>
      </c>
      <c r="R1865">
        <v>8.6540000000000002E-3</v>
      </c>
      <c r="S1865">
        <v>8.1600000000000006E-3</v>
      </c>
      <c r="T1865">
        <v>7.6649999999999999E-3</v>
      </c>
      <c r="U1865">
        <v>7.1710000000000003E-3</v>
      </c>
      <c r="V1865">
        <v>6.6759999999999996E-3</v>
      </c>
      <c r="W1865">
        <v>6.182E-3</v>
      </c>
      <c r="X1865">
        <v>5.6880000000000003E-3</v>
      </c>
      <c r="Y1865">
        <v>5.1929999999999997E-3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</row>
    <row r="1866" spans="1:83">
      <c r="A1866" s="2" t="s">
        <v>202</v>
      </c>
      <c r="B1866" s="2">
        <v>105858</v>
      </c>
      <c r="C1866" t="s">
        <v>75</v>
      </c>
      <c r="D1866" t="s">
        <v>63</v>
      </c>
      <c r="E1866" t="s">
        <v>205</v>
      </c>
      <c r="F1866" t="s">
        <v>108</v>
      </c>
      <c r="G1866">
        <v>28</v>
      </c>
      <c r="H1866">
        <v>7.5449999999999996E-3</v>
      </c>
      <c r="I1866">
        <v>7.5449999999999996E-3</v>
      </c>
      <c r="J1866">
        <v>7.5449999999999996E-3</v>
      </c>
      <c r="K1866">
        <v>7.5449999999999996E-3</v>
      </c>
      <c r="L1866">
        <v>7.5449999999999996E-3</v>
      </c>
      <c r="M1866">
        <v>7.5449999999999996E-3</v>
      </c>
      <c r="N1866">
        <v>7.5449999999999996E-3</v>
      </c>
      <c r="O1866">
        <v>7.5449999999999996E-3</v>
      </c>
      <c r="P1866">
        <v>7.5449999999999996E-3</v>
      </c>
      <c r="Q1866">
        <v>7.5449999999999996E-3</v>
      </c>
      <c r="R1866">
        <v>7.5449999999999996E-3</v>
      </c>
      <c r="S1866">
        <v>7.0689999999999998E-3</v>
      </c>
      <c r="T1866">
        <v>6.5919999999999998E-3</v>
      </c>
      <c r="U1866">
        <v>6.1159999999999999E-3</v>
      </c>
      <c r="V1866">
        <v>5.64E-3</v>
      </c>
      <c r="W1866">
        <v>5.1640000000000002E-3</v>
      </c>
      <c r="X1866">
        <v>4.6870000000000002E-3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</row>
    <row r="1867" spans="1:83">
      <c r="A1867" s="2" t="s">
        <v>202</v>
      </c>
      <c r="B1867" s="2">
        <v>105858</v>
      </c>
      <c r="C1867" t="s">
        <v>75</v>
      </c>
      <c r="D1867" t="s">
        <v>63</v>
      </c>
      <c r="E1867" t="s">
        <v>205</v>
      </c>
      <c r="F1867" t="s">
        <v>108</v>
      </c>
      <c r="G1867">
        <v>29</v>
      </c>
      <c r="H1867">
        <v>6.6350000000000003E-3</v>
      </c>
      <c r="I1867">
        <v>6.6350000000000003E-3</v>
      </c>
      <c r="J1867">
        <v>6.6350000000000003E-3</v>
      </c>
      <c r="K1867">
        <v>6.6350000000000003E-3</v>
      </c>
      <c r="L1867">
        <v>6.6350000000000003E-3</v>
      </c>
      <c r="M1867">
        <v>6.6350000000000003E-3</v>
      </c>
      <c r="N1867">
        <v>6.6350000000000003E-3</v>
      </c>
      <c r="O1867">
        <v>6.6350000000000003E-3</v>
      </c>
      <c r="P1867">
        <v>6.6350000000000003E-3</v>
      </c>
      <c r="Q1867">
        <v>6.6350000000000003E-3</v>
      </c>
      <c r="R1867">
        <v>6.6350000000000003E-3</v>
      </c>
      <c r="S1867">
        <v>6.1570000000000001E-3</v>
      </c>
      <c r="T1867">
        <v>5.679E-3</v>
      </c>
      <c r="U1867">
        <v>5.2009999999999999E-3</v>
      </c>
      <c r="V1867">
        <v>4.7229999999999998E-3</v>
      </c>
      <c r="W1867">
        <v>4.2449999999999996E-3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</row>
    <row r="1868" spans="1:83">
      <c r="A1868" s="2" t="s">
        <v>202</v>
      </c>
      <c r="B1868" s="2">
        <v>105858</v>
      </c>
      <c r="C1868" t="s">
        <v>75</v>
      </c>
      <c r="D1868" t="s">
        <v>63</v>
      </c>
      <c r="E1868" t="s">
        <v>205</v>
      </c>
      <c r="F1868" t="s">
        <v>108</v>
      </c>
      <c r="G1868">
        <v>30</v>
      </c>
      <c r="H1868">
        <v>5.9500000000000004E-3</v>
      </c>
      <c r="I1868">
        <v>5.9500000000000004E-3</v>
      </c>
      <c r="J1868">
        <v>5.9500000000000004E-3</v>
      </c>
      <c r="K1868">
        <v>5.9500000000000004E-3</v>
      </c>
      <c r="L1868">
        <v>5.9500000000000004E-3</v>
      </c>
      <c r="M1868">
        <v>5.9500000000000004E-3</v>
      </c>
      <c r="N1868">
        <v>5.9500000000000004E-3</v>
      </c>
      <c r="O1868">
        <v>5.9500000000000004E-3</v>
      </c>
      <c r="P1868">
        <v>5.9500000000000004E-3</v>
      </c>
      <c r="Q1868">
        <v>5.9500000000000004E-3</v>
      </c>
      <c r="R1868">
        <v>5.9500000000000004E-3</v>
      </c>
      <c r="S1868">
        <v>5.4479999999999997E-3</v>
      </c>
      <c r="T1868">
        <v>4.9449999999999997E-3</v>
      </c>
      <c r="U1868">
        <v>4.4429999999999999E-3</v>
      </c>
      <c r="V1868">
        <v>3.9410000000000001E-3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</row>
    <row r="1869" spans="1:83">
      <c r="A1869" s="2" t="s">
        <v>202</v>
      </c>
      <c r="B1869" s="2">
        <v>105858</v>
      </c>
      <c r="C1869" t="s">
        <v>75</v>
      </c>
      <c r="D1869" t="s">
        <v>63</v>
      </c>
      <c r="E1869" t="s">
        <v>205</v>
      </c>
      <c r="F1869" t="s">
        <v>108</v>
      </c>
      <c r="G1869">
        <v>31</v>
      </c>
      <c r="H1869">
        <v>5.483E-3</v>
      </c>
      <c r="I1869">
        <v>5.483E-3</v>
      </c>
      <c r="J1869">
        <v>5.483E-3</v>
      </c>
      <c r="K1869">
        <v>5.483E-3</v>
      </c>
      <c r="L1869">
        <v>5.483E-3</v>
      </c>
      <c r="M1869">
        <v>5.483E-3</v>
      </c>
      <c r="N1869">
        <v>5.483E-3</v>
      </c>
      <c r="O1869">
        <v>5.483E-3</v>
      </c>
      <c r="P1869">
        <v>5.483E-3</v>
      </c>
      <c r="Q1869">
        <v>5.483E-3</v>
      </c>
      <c r="R1869">
        <v>5.483E-3</v>
      </c>
      <c r="S1869">
        <v>4.9350000000000002E-3</v>
      </c>
      <c r="T1869">
        <v>4.3860000000000001E-3</v>
      </c>
      <c r="U1869">
        <v>3.8379999999999998E-3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</row>
    <row r="1870" spans="1:83">
      <c r="A1870" s="2" t="s">
        <v>202</v>
      </c>
      <c r="B1870" s="2">
        <v>105858</v>
      </c>
      <c r="C1870" t="s">
        <v>75</v>
      </c>
      <c r="D1870" t="s">
        <v>63</v>
      </c>
      <c r="E1870" t="s">
        <v>205</v>
      </c>
      <c r="F1870" t="s">
        <v>108</v>
      </c>
      <c r="G1870">
        <v>32</v>
      </c>
      <c r="H1870">
        <v>5.2069999999999998E-3</v>
      </c>
      <c r="I1870">
        <v>5.2069999999999998E-3</v>
      </c>
      <c r="J1870">
        <v>5.2069999999999998E-3</v>
      </c>
      <c r="K1870">
        <v>5.2069999999999998E-3</v>
      </c>
      <c r="L1870">
        <v>5.2069999999999998E-3</v>
      </c>
      <c r="M1870">
        <v>5.2069999999999998E-3</v>
      </c>
      <c r="N1870">
        <v>5.2069999999999998E-3</v>
      </c>
      <c r="O1870">
        <v>5.2069999999999998E-3</v>
      </c>
      <c r="P1870">
        <v>5.2069999999999998E-3</v>
      </c>
      <c r="Q1870">
        <v>5.2069999999999998E-3</v>
      </c>
      <c r="R1870">
        <v>5.2069999999999998E-3</v>
      </c>
      <c r="S1870">
        <v>4.6860000000000001E-3</v>
      </c>
      <c r="T1870">
        <v>4.1660000000000004E-3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</row>
    <row r="1871" spans="1:83">
      <c r="A1871" s="2" t="s">
        <v>202</v>
      </c>
      <c r="B1871" s="2">
        <v>105858</v>
      </c>
      <c r="C1871" t="s">
        <v>75</v>
      </c>
      <c r="D1871" t="s">
        <v>63</v>
      </c>
      <c r="E1871" t="s">
        <v>205</v>
      </c>
      <c r="F1871" t="s">
        <v>108</v>
      </c>
      <c r="G1871">
        <v>33</v>
      </c>
      <c r="H1871">
        <v>5.0610000000000004E-3</v>
      </c>
      <c r="I1871">
        <v>5.0610000000000004E-3</v>
      </c>
      <c r="J1871">
        <v>5.0610000000000004E-3</v>
      </c>
      <c r="K1871">
        <v>5.0610000000000004E-3</v>
      </c>
      <c r="L1871">
        <v>5.0610000000000004E-3</v>
      </c>
      <c r="M1871">
        <v>5.0610000000000004E-3</v>
      </c>
      <c r="N1871">
        <v>5.0610000000000004E-3</v>
      </c>
      <c r="O1871">
        <v>5.0610000000000004E-3</v>
      </c>
      <c r="P1871">
        <v>5.0610000000000004E-3</v>
      </c>
      <c r="Q1871">
        <v>5.0610000000000004E-3</v>
      </c>
      <c r="R1871">
        <v>5.0610000000000004E-3</v>
      </c>
      <c r="S1871">
        <v>4.555E-3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</row>
    <row r="1872" spans="1:83">
      <c r="A1872" s="2" t="s">
        <v>202</v>
      </c>
      <c r="B1872" s="2">
        <v>105858</v>
      </c>
      <c r="C1872" t="s">
        <v>75</v>
      </c>
      <c r="D1872" t="s">
        <v>63</v>
      </c>
      <c r="E1872" t="s">
        <v>205</v>
      </c>
      <c r="F1872" t="s">
        <v>108</v>
      </c>
      <c r="G1872">
        <v>34</v>
      </c>
      <c r="H1872">
        <v>4.9519999999999998E-3</v>
      </c>
      <c r="I1872">
        <v>4.9519999999999998E-3</v>
      </c>
      <c r="J1872">
        <v>4.9519999999999998E-3</v>
      </c>
      <c r="K1872">
        <v>4.9519999999999998E-3</v>
      </c>
      <c r="L1872">
        <v>4.9519999999999998E-3</v>
      </c>
      <c r="M1872">
        <v>4.9519999999999998E-3</v>
      </c>
      <c r="N1872">
        <v>4.9519999999999998E-3</v>
      </c>
      <c r="O1872">
        <v>4.9519999999999998E-3</v>
      </c>
      <c r="P1872">
        <v>4.9519999999999998E-3</v>
      </c>
      <c r="Q1872">
        <v>4.9519999999999998E-3</v>
      </c>
      <c r="R1872">
        <v>4.9519999999999998E-3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</row>
    <row r="1873" spans="1:83">
      <c r="A1873" s="2" t="s">
        <v>202</v>
      </c>
      <c r="B1873" s="2">
        <v>105858</v>
      </c>
      <c r="C1873" t="s">
        <v>75</v>
      </c>
      <c r="D1873" t="s">
        <v>63</v>
      </c>
      <c r="E1873" t="s">
        <v>205</v>
      </c>
      <c r="F1873" t="s">
        <v>108</v>
      </c>
      <c r="G1873">
        <v>35</v>
      </c>
      <c r="H1873">
        <v>4.7809999999999997E-3</v>
      </c>
      <c r="I1873">
        <v>4.7809999999999997E-3</v>
      </c>
      <c r="J1873">
        <v>4.7809999999999997E-3</v>
      </c>
      <c r="K1873">
        <v>4.7809999999999997E-3</v>
      </c>
      <c r="L1873">
        <v>4.7809999999999997E-3</v>
      </c>
      <c r="M1873">
        <v>4.7809999999999997E-3</v>
      </c>
      <c r="N1873">
        <v>4.7809999999999997E-3</v>
      </c>
      <c r="O1873">
        <v>4.7809999999999997E-3</v>
      </c>
      <c r="P1873">
        <v>4.7809999999999997E-3</v>
      </c>
      <c r="Q1873">
        <v>4.7809999999999997E-3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</row>
    <row r="1874" spans="1:83">
      <c r="A1874" s="2" t="s">
        <v>202</v>
      </c>
      <c r="B1874" s="2">
        <v>105858</v>
      </c>
      <c r="C1874" t="s">
        <v>75</v>
      </c>
      <c r="D1874" t="s">
        <v>63</v>
      </c>
      <c r="E1874" t="s">
        <v>205</v>
      </c>
      <c r="F1874" t="s">
        <v>108</v>
      </c>
      <c r="G1874">
        <v>36</v>
      </c>
      <c r="H1874">
        <v>4.4770000000000001E-3</v>
      </c>
      <c r="I1874">
        <v>4.4770000000000001E-3</v>
      </c>
      <c r="J1874">
        <v>4.4770000000000001E-3</v>
      </c>
      <c r="K1874">
        <v>4.4770000000000001E-3</v>
      </c>
      <c r="L1874">
        <v>4.4770000000000001E-3</v>
      </c>
      <c r="M1874">
        <v>4.4770000000000001E-3</v>
      </c>
      <c r="N1874">
        <v>4.4770000000000001E-3</v>
      </c>
      <c r="O1874">
        <v>4.4770000000000001E-3</v>
      </c>
      <c r="P1874">
        <v>4.4770000000000001E-3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</row>
    <row r="1875" spans="1:83">
      <c r="A1875" s="2" t="s">
        <v>202</v>
      </c>
      <c r="B1875" s="2">
        <v>105858</v>
      </c>
      <c r="C1875" t="s">
        <v>75</v>
      </c>
      <c r="D1875" t="s">
        <v>63</v>
      </c>
      <c r="E1875" t="s">
        <v>205</v>
      </c>
      <c r="F1875" t="s">
        <v>108</v>
      </c>
      <c r="G1875">
        <v>37</v>
      </c>
      <c r="H1875">
        <v>3.581E-3</v>
      </c>
      <c r="I1875">
        <v>3.581E-3</v>
      </c>
      <c r="J1875">
        <v>3.581E-3</v>
      </c>
      <c r="K1875">
        <v>3.581E-3</v>
      </c>
      <c r="L1875">
        <v>3.581E-3</v>
      </c>
      <c r="M1875">
        <v>3.581E-3</v>
      </c>
      <c r="N1875">
        <v>3.581E-3</v>
      </c>
      <c r="O1875">
        <v>3.581E-3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</row>
    <row r="1876" spans="1:83">
      <c r="A1876" s="2" t="s">
        <v>202</v>
      </c>
      <c r="B1876" s="2">
        <v>105858</v>
      </c>
      <c r="C1876" t="s">
        <v>75</v>
      </c>
      <c r="D1876" t="s">
        <v>63</v>
      </c>
      <c r="E1876" t="s">
        <v>205</v>
      </c>
      <c r="F1876" t="s">
        <v>108</v>
      </c>
      <c r="G1876">
        <v>38</v>
      </c>
      <c r="H1876">
        <v>2.686E-3</v>
      </c>
      <c r="I1876">
        <v>2.686E-3</v>
      </c>
      <c r="J1876">
        <v>2.686E-3</v>
      </c>
      <c r="K1876">
        <v>2.686E-3</v>
      </c>
      <c r="L1876">
        <v>2.686E-3</v>
      </c>
      <c r="M1876">
        <v>2.686E-3</v>
      </c>
      <c r="N1876">
        <v>2.686E-3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</row>
    <row r="1877" spans="1:83">
      <c r="A1877" s="2" t="s">
        <v>202</v>
      </c>
      <c r="B1877" s="2">
        <v>105858</v>
      </c>
      <c r="C1877" t="s">
        <v>75</v>
      </c>
      <c r="D1877" t="s">
        <v>63</v>
      </c>
      <c r="E1877" t="s">
        <v>205</v>
      </c>
      <c r="F1877" t="s">
        <v>108</v>
      </c>
      <c r="G1877">
        <v>39</v>
      </c>
      <c r="H1877">
        <v>1.7910000000000001E-3</v>
      </c>
      <c r="I1877">
        <v>1.7910000000000001E-3</v>
      </c>
      <c r="J1877">
        <v>1.7910000000000001E-3</v>
      </c>
      <c r="K1877">
        <v>1.7910000000000001E-3</v>
      </c>
      <c r="L1877">
        <v>1.7910000000000001E-3</v>
      </c>
      <c r="M1877">
        <v>1.7910000000000001E-3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</row>
    <row r="1878" spans="1:83">
      <c r="A1878" s="2" t="s">
        <v>202</v>
      </c>
      <c r="B1878" s="2">
        <v>105858</v>
      </c>
      <c r="C1878" t="s">
        <v>75</v>
      </c>
      <c r="D1878" t="s">
        <v>63</v>
      </c>
      <c r="E1878" t="s">
        <v>205</v>
      </c>
      <c r="F1878" t="s">
        <v>108</v>
      </c>
      <c r="G1878">
        <v>40</v>
      </c>
      <c r="H1878">
        <v>8.9499999999999996E-4</v>
      </c>
      <c r="I1878">
        <v>8.9499999999999996E-4</v>
      </c>
      <c r="J1878">
        <v>8.9499999999999996E-4</v>
      </c>
      <c r="K1878">
        <v>8.9499999999999996E-4</v>
      </c>
      <c r="L1878">
        <v>8.9499999999999996E-4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</row>
    <row r="1879" spans="1:83">
      <c r="A1879" s="2" t="s">
        <v>202</v>
      </c>
      <c r="B1879" s="2">
        <v>105858</v>
      </c>
      <c r="C1879" t="s">
        <v>75</v>
      </c>
      <c r="D1879" t="s">
        <v>63</v>
      </c>
      <c r="E1879" t="s">
        <v>205</v>
      </c>
      <c r="F1879" t="s">
        <v>108</v>
      </c>
      <c r="G1879">
        <v>41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</row>
    <row r="1880" spans="1:83">
      <c r="A1880" s="2" t="s">
        <v>202</v>
      </c>
      <c r="B1880" s="2">
        <v>105858</v>
      </c>
      <c r="C1880" t="s">
        <v>75</v>
      </c>
      <c r="D1880" t="s">
        <v>63</v>
      </c>
      <c r="E1880" t="s">
        <v>205</v>
      </c>
      <c r="F1880" t="s">
        <v>108</v>
      </c>
      <c r="G1880">
        <v>42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</row>
    <row r="1881" spans="1:83">
      <c r="A1881" s="2" t="s">
        <v>202</v>
      </c>
      <c r="B1881" s="2">
        <v>105858</v>
      </c>
      <c r="C1881" t="s">
        <v>75</v>
      </c>
      <c r="D1881" t="s">
        <v>63</v>
      </c>
      <c r="E1881" t="s">
        <v>205</v>
      </c>
      <c r="F1881" t="s">
        <v>108</v>
      </c>
      <c r="G1881">
        <v>43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</row>
    <row r="1882" spans="1:83">
      <c r="A1882" s="2" t="s">
        <v>202</v>
      </c>
      <c r="B1882" s="2">
        <v>105858</v>
      </c>
      <c r="C1882" t="s">
        <v>75</v>
      </c>
      <c r="D1882" t="s">
        <v>63</v>
      </c>
      <c r="E1882" t="s">
        <v>205</v>
      </c>
      <c r="F1882" t="s">
        <v>108</v>
      </c>
      <c r="G1882">
        <v>44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</row>
    <row r="1883" spans="1:83">
      <c r="A1883" s="2" t="s">
        <v>202</v>
      </c>
      <c r="B1883" s="2">
        <v>105858</v>
      </c>
      <c r="C1883" t="s">
        <v>75</v>
      </c>
      <c r="D1883" t="s">
        <v>63</v>
      </c>
      <c r="E1883" t="s">
        <v>205</v>
      </c>
      <c r="F1883" t="s">
        <v>108</v>
      </c>
      <c r="G1883">
        <v>45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</row>
    <row r="1884" spans="1:83">
      <c r="A1884" s="2" t="s">
        <v>202</v>
      </c>
      <c r="B1884" s="2">
        <v>105858</v>
      </c>
      <c r="C1884" t="s">
        <v>75</v>
      </c>
      <c r="D1884" t="s">
        <v>63</v>
      </c>
      <c r="E1884" t="s">
        <v>205</v>
      </c>
      <c r="F1884" t="s">
        <v>108</v>
      </c>
      <c r="G1884">
        <v>46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</row>
    <row r="1885" spans="1:83">
      <c r="A1885" s="2" t="s">
        <v>202</v>
      </c>
      <c r="B1885" s="2">
        <v>105858</v>
      </c>
      <c r="C1885" t="s">
        <v>75</v>
      </c>
      <c r="D1885" t="s">
        <v>63</v>
      </c>
      <c r="E1885" t="s">
        <v>205</v>
      </c>
      <c r="F1885" t="s">
        <v>108</v>
      </c>
      <c r="G1885">
        <v>47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</row>
    <row r="1886" spans="1:83">
      <c r="A1886" s="2" t="s">
        <v>202</v>
      </c>
      <c r="B1886" s="2">
        <v>105858</v>
      </c>
      <c r="C1886" t="s">
        <v>75</v>
      </c>
      <c r="D1886" t="s">
        <v>63</v>
      </c>
      <c r="E1886" t="s">
        <v>205</v>
      </c>
      <c r="F1886" t="s">
        <v>108</v>
      </c>
      <c r="G1886">
        <v>48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</row>
    <row r="1887" spans="1:83">
      <c r="A1887" s="2" t="s">
        <v>202</v>
      </c>
      <c r="B1887" s="2">
        <v>105858</v>
      </c>
      <c r="C1887" t="s">
        <v>75</v>
      </c>
      <c r="D1887" t="s">
        <v>63</v>
      </c>
      <c r="E1887" t="s">
        <v>205</v>
      </c>
      <c r="F1887" t="s">
        <v>108</v>
      </c>
      <c r="G1887">
        <v>49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</row>
    <row r="1888" spans="1:83">
      <c r="A1888" s="2" t="s">
        <v>202</v>
      </c>
      <c r="B1888" s="2">
        <v>105858</v>
      </c>
      <c r="C1888" t="s">
        <v>75</v>
      </c>
      <c r="D1888" t="s">
        <v>63</v>
      </c>
      <c r="E1888" t="s">
        <v>205</v>
      </c>
      <c r="F1888" t="s">
        <v>108</v>
      </c>
      <c r="G1888">
        <v>5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</row>
    <row r="1889" spans="1:83">
      <c r="A1889" s="2" t="s">
        <v>202</v>
      </c>
      <c r="B1889" s="2">
        <v>105883</v>
      </c>
      <c r="C1889" t="s">
        <v>75</v>
      </c>
      <c r="D1889" t="s">
        <v>63</v>
      </c>
      <c r="E1889" t="s">
        <v>205</v>
      </c>
      <c r="F1889" t="s">
        <v>107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</row>
    <row r="1890" spans="1:83">
      <c r="A1890" s="2" t="s">
        <v>202</v>
      </c>
      <c r="B1890" s="2">
        <v>105883</v>
      </c>
      <c r="C1890" t="s">
        <v>75</v>
      </c>
      <c r="D1890" t="s">
        <v>63</v>
      </c>
      <c r="E1890" t="s">
        <v>205</v>
      </c>
      <c r="F1890" t="s">
        <v>107</v>
      </c>
      <c r="G1890">
        <v>1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</row>
    <row r="1891" spans="1:83">
      <c r="A1891" s="2" t="s">
        <v>202</v>
      </c>
      <c r="B1891" s="2">
        <v>105883</v>
      </c>
      <c r="C1891" t="s">
        <v>75</v>
      </c>
      <c r="D1891" t="s">
        <v>63</v>
      </c>
      <c r="E1891" t="s">
        <v>205</v>
      </c>
      <c r="F1891" t="s">
        <v>107</v>
      </c>
      <c r="G1891">
        <v>2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</row>
    <row r="1892" spans="1:83">
      <c r="A1892" s="2" t="s">
        <v>202</v>
      </c>
      <c r="B1892" s="2">
        <v>105883</v>
      </c>
      <c r="C1892" t="s">
        <v>75</v>
      </c>
      <c r="D1892" t="s">
        <v>63</v>
      </c>
      <c r="E1892" t="s">
        <v>205</v>
      </c>
      <c r="F1892" t="s">
        <v>107</v>
      </c>
      <c r="G1892">
        <v>3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</row>
    <row r="1893" spans="1:83">
      <c r="A1893" s="2" t="s">
        <v>202</v>
      </c>
      <c r="B1893" s="2">
        <v>105883</v>
      </c>
      <c r="C1893" t="s">
        <v>75</v>
      </c>
      <c r="D1893" t="s">
        <v>63</v>
      </c>
      <c r="E1893" t="s">
        <v>205</v>
      </c>
      <c r="F1893" t="s">
        <v>107</v>
      </c>
      <c r="G1893">
        <v>4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</row>
    <row r="1894" spans="1:83">
      <c r="A1894" s="2" t="s">
        <v>202</v>
      </c>
      <c r="B1894" s="2">
        <v>105883</v>
      </c>
      <c r="C1894" t="s">
        <v>75</v>
      </c>
      <c r="D1894" t="s">
        <v>63</v>
      </c>
      <c r="E1894" t="s">
        <v>205</v>
      </c>
      <c r="F1894" t="s">
        <v>107</v>
      </c>
      <c r="G1894">
        <v>5</v>
      </c>
      <c r="H1894">
        <v>3.9334000000000001E-2</v>
      </c>
      <c r="I1894">
        <v>3.9334000000000001E-2</v>
      </c>
      <c r="J1894">
        <v>3.9334000000000001E-2</v>
      </c>
      <c r="K1894">
        <v>3.9334000000000001E-2</v>
      </c>
      <c r="L1894">
        <v>3.9334000000000001E-2</v>
      </c>
      <c r="M1894">
        <v>3.9334000000000001E-2</v>
      </c>
      <c r="N1894">
        <v>3.9334000000000001E-2</v>
      </c>
      <c r="O1894">
        <v>3.9334000000000001E-2</v>
      </c>
      <c r="P1894">
        <v>3.9334000000000001E-2</v>
      </c>
      <c r="Q1894">
        <v>3.9334000000000001E-2</v>
      </c>
      <c r="R1894">
        <v>3.9334000000000001E-2</v>
      </c>
      <c r="S1894">
        <v>3.8990999999999998E-2</v>
      </c>
      <c r="T1894">
        <v>3.8647000000000001E-2</v>
      </c>
      <c r="U1894">
        <v>3.8303999999999998E-2</v>
      </c>
      <c r="V1894">
        <v>3.7960000000000001E-2</v>
      </c>
      <c r="W1894">
        <v>3.7616999999999998E-2</v>
      </c>
      <c r="X1894">
        <v>3.7274000000000002E-2</v>
      </c>
      <c r="Y1894">
        <v>3.6929999999999998E-2</v>
      </c>
      <c r="Z1894">
        <v>3.6587000000000001E-2</v>
      </c>
      <c r="AA1894">
        <v>3.6242999999999997E-2</v>
      </c>
      <c r="AB1894">
        <v>3.5900000000000001E-2</v>
      </c>
      <c r="AC1894">
        <v>3.5053000000000001E-2</v>
      </c>
      <c r="AD1894">
        <v>3.4206E-2</v>
      </c>
      <c r="AE1894">
        <v>3.3359E-2</v>
      </c>
      <c r="AF1894">
        <v>3.2511999999999999E-2</v>
      </c>
      <c r="AG1894">
        <v>3.1664999999999999E-2</v>
      </c>
      <c r="AH1894">
        <v>3.0818000000000002E-2</v>
      </c>
      <c r="AI1894">
        <v>2.9971000000000001E-2</v>
      </c>
      <c r="AJ1894">
        <v>2.9124000000000001E-2</v>
      </c>
      <c r="AK1894">
        <v>2.8277E-2</v>
      </c>
      <c r="AL1894">
        <v>2.743E-2</v>
      </c>
      <c r="AM1894">
        <v>2.6932000000000001E-2</v>
      </c>
      <c r="AN1894">
        <v>2.6433999999999999E-2</v>
      </c>
      <c r="AO1894">
        <v>2.5935E-2</v>
      </c>
      <c r="AP1894">
        <v>2.5437000000000001E-2</v>
      </c>
      <c r="AQ1894">
        <v>2.4938999999999999E-2</v>
      </c>
      <c r="AR1894">
        <v>2.4441000000000001E-2</v>
      </c>
      <c r="AS1894">
        <v>2.3942999999999999E-2</v>
      </c>
      <c r="AT1894">
        <v>2.3444E-2</v>
      </c>
      <c r="AU1894">
        <v>2.2946000000000001E-2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</row>
    <row r="1895" spans="1:83">
      <c r="A1895" s="2" t="s">
        <v>202</v>
      </c>
      <c r="B1895" s="2">
        <v>105883</v>
      </c>
      <c r="C1895" t="s">
        <v>75</v>
      </c>
      <c r="D1895" t="s">
        <v>63</v>
      </c>
      <c r="E1895" t="s">
        <v>205</v>
      </c>
      <c r="F1895" t="s">
        <v>107</v>
      </c>
      <c r="G1895">
        <v>6</v>
      </c>
      <c r="H1895">
        <v>3.7172999999999998E-2</v>
      </c>
      <c r="I1895">
        <v>3.7172999999999998E-2</v>
      </c>
      <c r="J1895">
        <v>3.7172999999999998E-2</v>
      </c>
      <c r="K1895">
        <v>3.7172999999999998E-2</v>
      </c>
      <c r="L1895">
        <v>3.7172999999999998E-2</v>
      </c>
      <c r="M1895">
        <v>3.7172999999999998E-2</v>
      </c>
      <c r="N1895">
        <v>3.7172999999999998E-2</v>
      </c>
      <c r="O1895">
        <v>3.7172999999999998E-2</v>
      </c>
      <c r="P1895">
        <v>3.7172999999999998E-2</v>
      </c>
      <c r="Q1895">
        <v>3.7172999999999998E-2</v>
      </c>
      <c r="R1895">
        <v>3.7172999999999998E-2</v>
      </c>
      <c r="S1895">
        <v>3.6704000000000001E-2</v>
      </c>
      <c r="T1895">
        <v>3.6235000000000003E-2</v>
      </c>
      <c r="U1895">
        <v>3.5765999999999999E-2</v>
      </c>
      <c r="V1895">
        <v>3.5297000000000002E-2</v>
      </c>
      <c r="W1895">
        <v>3.4827999999999998E-2</v>
      </c>
      <c r="X1895">
        <v>3.4358E-2</v>
      </c>
      <c r="Y1895">
        <v>3.3889000000000002E-2</v>
      </c>
      <c r="Z1895">
        <v>3.3419999999999998E-2</v>
      </c>
      <c r="AA1895">
        <v>3.2951000000000001E-2</v>
      </c>
      <c r="AB1895">
        <v>3.2481999999999997E-2</v>
      </c>
      <c r="AC1895">
        <v>3.1968000000000003E-2</v>
      </c>
      <c r="AD1895">
        <v>3.1453000000000002E-2</v>
      </c>
      <c r="AE1895">
        <v>3.0939000000000001E-2</v>
      </c>
      <c r="AF1895">
        <v>3.0425000000000001E-2</v>
      </c>
      <c r="AG1895">
        <v>2.9911E-2</v>
      </c>
      <c r="AH1895">
        <v>2.9395999999999999E-2</v>
      </c>
      <c r="AI1895">
        <v>2.8882000000000001E-2</v>
      </c>
      <c r="AJ1895">
        <v>2.8368000000000001E-2</v>
      </c>
      <c r="AK1895">
        <v>2.7852999999999999E-2</v>
      </c>
      <c r="AL1895">
        <v>2.7338999999999999E-2</v>
      </c>
      <c r="AM1895">
        <v>2.6979E-2</v>
      </c>
      <c r="AN1895">
        <v>2.6620000000000001E-2</v>
      </c>
      <c r="AO1895">
        <v>2.6259999999999999E-2</v>
      </c>
      <c r="AP1895">
        <v>2.5901E-2</v>
      </c>
      <c r="AQ1895">
        <v>2.5541000000000001E-2</v>
      </c>
      <c r="AR1895">
        <v>2.5180999999999999E-2</v>
      </c>
      <c r="AS1895">
        <v>2.4822E-2</v>
      </c>
      <c r="AT1895">
        <v>2.4462000000000001E-2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</row>
    <row r="1896" spans="1:83">
      <c r="A1896" s="2" t="s">
        <v>202</v>
      </c>
      <c r="B1896" s="2">
        <v>105883</v>
      </c>
      <c r="C1896" t="s">
        <v>75</v>
      </c>
      <c r="D1896" t="s">
        <v>63</v>
      </c>
      <c r="E1896" t="s">
        <v>205</v>
      </c>
      <c r="F1896" t="s">
        <v>107</v>
      </c>
      <c r="G1896">
        <v>7</v>
      </c>
      <c r="H1896">
        <v>3.4578999999999999E-2</v>
      </c>
      <c r="I1896">
        <v>3.4578999999999999E-2</v>
      </c>
      <c r="J1896">
        <v>3.4578999999999999E-2</v>
      </c>
      <c r="K1896">
        <v>3.4578999999999999E-2</v>
      </c>
      <c r="L1896">
        <v>3.4578999999999999E-2</v>
      </c>
      <c r="M1896">
        <v>3.4578999999999999E-2</v>
      </c>
      <c r="N1896">
        <v>3.4578999999999999E-2</v>
      </c>
      <c r="O1896">
        <v>3.4578999999999999E-2</v>
      </c>
      <c r="P1896">
        <v>3.4578999999999999E-2</v>
      </c>
      <c r="Q1896">
        <v>3.4578999999999999E-2</v>
      </c>
      <c r="R1896">
        <v>3.4578999999999999E-2</v>
      </c>
      <c r="S1896">
        <v>3.4091999999999997E-2</v>
      </c>
      <c r="T1896">
        <v>3.3605999999999997E-2</v>
      </c>
      <c r="U1896">
        <v>3.3119000000000003E-2</v>
      </c>
      <c r="V1896">
        <v>3.2633000000000002E-2</v>
      </c>
      <c r="W1896">
        <v>3.2146000000000001E-2</v>
      </c>
      <c r="X1896">
        <v>3.1659E-2</v>
      </c>
      <c r="Y1896">
        <v>3.1172999999999999E-2</v>
      </c>
      <c r="Z1896">
        <v>3.0686000000000001E-2</v>
      </c>
      <c r="AA1896">
        <v>3.0200000000000001E-2</v>
      </c>
      <c r="AB1896">
        <v>2.9713E-2</v>
      </c>
      <c r="AC1896">
        <v>2.9263000000000001E-2</v>
      </c>
      <c r="AD1896">
        <v>2.8812999999999998E-2</v>
      </c>
      <c r="AE1896">
        <v>2.8361999999999998E-2</v>
      </c>
      <c r="AF1896">
        <v>2.7911999999999999E-2</v>
      </c>
      <c r="AG1896">
        <v>2.7462E-2</v>
      </c>
      <c r="AH1896">
        <v>2.7012000000000001E-2</v>
      </c>
      <c r="AI1896">
        <v>2.6561999999999999E-2</v>
      </c>
      <c r="AJ1896">
        <v>2.6110999999999999E-2</v>
      </c>
      <c r="AK1896">
        <v>2.5661E-2</v>
      </c>
      <c r="AL1896">
        <v>2.5211000000000001E-2</v>
      </c>
      <c r="AM1896">
        <v>2.4705999999999999E-2</v>
      </c>
      <c r="AN1896">
        <v>2.4199999999999999E-2</v>
      </c>
      <c r="AO1896">
        <v>2.3695000000000001E-2</v>
      </c>
      <c r="AP1896">
        <v>2.3189000000000001E-2</v>
      </c>
      <c r="AQ1896">
        <v>2.2683999999999999E-2</v>
      </c>
      <c r="AR1896">
        <v>2.2178E-2</v>
      </c>
      <c r="AS1896">
        <v>2.1673000000000001E-2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</row>
    <row r="1897" spans="1:83">
      <c r="A1897" s="2" t="s">
        <v>202</v>
      </c>
      <c r="B1897" s="2">
        <v>105883</v>
      </c>
      <c r="C1897" t="s">
        <v>75</v>
      </c>
      <c r="D1897" t="s">
        <v>63</v>
      </c>
      <c r="E1897" t="s">
        <v>205</v>
      </c>
      <c r="F1897" t="s">
        <v>107</v>
      </c>
      <c r="G1897">
        <v>8</v>
      </c>
      <c r="H1897">
        <v>3.1896000000000001E-2</v>
      </c>
      <c r="I1897">
        <v>3.1896000000000001E-2</v>
      </c>
      <c r="J1897">
        <v>3.1896000000000001E-2</v>
      </c>
      <c r="K1897">
        <v>3.1896000000000001E-2</v>
      </c>
      <c r="L1897">
        <v>3.1896000000000001E-2</v>
      </c>
      <c r="M1897">
        <v>3.1896000000000001E-2</v>
      </c>
      <c r="N1897">
        <v>3.1896000000000001E-2</v>
      </c>
      <c r="O1897">
        <v>3.1896000000000001E-2</v>
      </c>
      <c r="P1897">
        <v>3.1896000000000001E-2</v>
      </c>
      <c r="Q1897">
        <v>3.1896000000000001E-2</v>
      </c>
      <c r="R1897">
        <v>3.1896000000000001E-2</v>
      </c>
      <c r="S1897">
        <v>3.1455999999999998E-2</v>
      </c>
      <c r="T1897">
        <v>3.1016999999999999E-2</v>
      </c>
      <c r="U1897">
        <v>3.0577E-2</v>
      </c>
      <c r="V1897">
        <v>3.0138000000000002E-2</v>
      </c>
      <c r="W1897">
        <v>2.9697999999999999E-2</v>
      </c>
      <c r="X1897">
        <v>2.9257999999999999E-2</v>
      </c>
      <c r="Y1897">
        <v>2.8819000000000001E-2</v>
      </c>
      <c r="Z1897">
        <v>2.8379000000000001E-2</v>
      </c>
      <c r="AA1897">
        <v>2.794E-2</v>
      </c>
      <c r="AB1897">
        <v>2.75E-2</v>
      </c>
      <c r="AC1897">
        <v>2.6950999999999999E-2</v>
      </c>
      <c r="AD1897">
        <v>2.6401000000000001E-2</v>
      </c>
      <c r="AE1897">
        <v>2.5852E-2</v>
      </c>
      <c r="AF1897">
        <v>2.5302000000000002E-2</v>
      </c>
      <c r="AG1897">
        <v>2.4753000000000001E-2</v>
      </c>
      <c r="AH1897">
        <v>2.4202999999999999E-2</v>
      </c>
      <c r="AI1897">
        <v>2.3654000000000001E-2</v>
      </c>
      <c r="AJ1897">
        <v>2.3104E-2</v>
      </c>
      <c r="AK1897">
        <v>2.2554999999999999E-2</v>
      </c>
      <c r="AL1897">
        <v>2.2005E-2</v>
      </c>
      <c r="AM1897">
        <v>2.1395000000000001E-2</v>
      </c>
      <c r="AN1897">
        <v>2.0784E-2</v>
      </c>
      <c r="AO1897">
        <v>2.0174000000000001E-2</v>
      </c>
      <c r="AP1897">
        <v>1.9563000000000001E-2</v>
      </c>
      <c r="AQ1897">
        <v>1.8953000000000001E-2</v>
      </c>
      <c r="AR1897">
        <v>1.8342000000000001E-2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</row>
    <row r="1898" spans="1:83">
      <c r="A1898" s="2" t="s">
        <v>202</v>
      </c>
      <c r="B1898" s="2">
        <v>105883</v>
      </c>
      <c r="C1898" t="s">
        <v>75</v>
      </c>
      <c r="D1898" t="s">
        <v>63</v>
      </c>
      <c r="E1898" t="s">
        <v>205</v>
      </c>
      <c r="F1898" t="s">
        <v>107</v>
      </c>
      <c r="G1898">
        <v>9</v>
      </c>
      <c r="H1898">
        <v>2.9357999999999999E-2</v>
      </c>
      <c r="I1898">
        <v>2.9357999999999999E-2</v>
      </c>
      <c r="J1898">
        <v>2.9357999999999999E-2</v>
      </c>
      <c r="K1898">
        <v>2.9357999999999999E-2</v>
      </c>
      <c r="L1898">
        <v>2.9357999999999999E-2</v>
      </c>
      <c r="M1898">
        <v>2.9357999999999999E-2</v>
      </c>
      <c r="N1898">
        <v>2.9357999999999999E-2</v>
      </c>
      <c r="O1898">
        <v>2.9357999999999999E-2</v>
      </c>
      <c r="P1898">
        <v>2.9357999999999999E-2</v>
      </c>
      <c r="Q1898">
        <v>2.9357999999999999E-2</v>
      </c>
      <c r="R1898">
        <v>2.9357999999999999E-2</v>
      </c>
      <c r="S1898">
        <v>2.8996000000000001E-2</v>
      </c>
      <c r="T1898">
        <v>2.8634E-2</v>
      </c>
      <c r="U1898">
        <v>2.8271999999999999E-2</v>
      </c>
      <c r="V1898">
        <v>2.7910000000000001E-2</v>
      </c>
      <c r="W1898">
        <v>2.7548E-2</v>
      </c>
      <c r="X1898">
        <v>2.7185000000000001E-2</v>
      </c>
      <c r="Y1898">
        <v>2.6823E-2</v>
      </c>
      <c r="Z1898">
        <v>2.6460999999999998E-2</v>
      </c>
      <c r="AA1898">
        <v>2.6099000000000001E-2</v>
      </c>
      <c r="AB1898">
        <v>2.5736999999999999E-2</v>
      </c>
      <c r="AC1898">
        <v>2.5023E-2</v>
      </c>
      <c r="AD1898">
        <v>2.4309999999999998E-2</v>
      </c>
      <c r="AE1898">
        <v>2.3595999999999999E-2</v>
      </c>
      <c r="AF1898">
        <v>2.2883000000000001E-2</v>
      </c>
      <c r="AG1898">
        <v>2.2169000000000001E-2</v>
      </c>
      <c r="AH1898">
        <v>2.1454999999999998E-2</v>
      </c>
      <c r="AI1898">
        <v>2.0742E-2</v>
      </c>
      <c r="AJ1898">
        <v>2.0028000000000001E-2</v>
      </c>
      <c r="AK1898">
        <v>1.9314999999999999E-2</v>
      </c>
      <c r="AL1898">
        <v>1.8600999999999999E-2</v>
      </c>
      <c r="AM1898">
        <v>1.8258E-2</v>
      </c>
      <c r="AN1898">
        <v>1.7916000000000001E-2</v>
      </c>
      <c r="AO1898">
        <v>1.7572999999999998E-2</v>
      </c>
      <c r="AP1898">
        <v>1.7229999999999999E-2</v>
      </c>
      <c r="AQ1898">
        <v>1.6888E-2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</row>
    <row r="1899" spans="1:83">
      <c r="A1899" s="2" t="s">
        <v>202</v>
      </c>
      <c r="B1899" s="2">
        <v>105883</v>
      </c>
      <c r="C1899" t="s">
        <v>75</v>
      </c>
      <c r="D1899" t="s">
        <v>63</v>
      </c>
      <c r="E1899" t="s">
        <v>205</v>
      </c>
      <c r="F1899" t="s">
        <v>107</v>
      </c>
      <c r="G1899">
        <v>10</v>
      </c>
      <c r="H1899">
        <v>2.7040999999999999E-2</v>
      </c>
      <c r="I1899">
        <v>2.7040999999999999E-2</v>
      </c>
      <c r="J1899">
        <v>2.7040999999999999E-2</v>
      </c>
      <c r="K1899">
        <v>2.7040999999999999E-2</v>
      </c>
      <c r="L1899">
        <v>2.7040999999999999E-2</v>
      </c>
      <c r="M1899">
        <v>2.7040999999999999E-2</v>
      </c>
      <c r="N1899">
        <v>2.7040999999999999E-2</v>
      </c>
      <c r="O1899">
        <v>2.7040999999999999E-2</v>
      </c>
      <c r="P1899">
        <v>2.7040999999999999E-2</v>
      </c>
      <c r="Q1899">
        <v>2.7040999999999999E-2</v>
      </c>
      <c r="R1899">
        <v>2.7040999999999999E-2</v>
      </c>
      <c r="S1899">
        <v>2.6759999999999999E-2</v>
      </c>
      <c r="T1899">
        <v>2.6478999999999999E-2</v>
      </c>
      <c r="U1899">
        <v>2.6197000000000002E-2</v>
      </c>
      <c r="V1899">
        <v>2.5916000000000002E-2</v>
      </c>
      <c r="W1899">
        <v>2.5635000000000002E-2</v>
      </c>
      <c r="X1899">
        <v>2.5354000000000002E-2</v>
      </c>
      <c r="Y1899">
        <v>2.5073000000000002E-2</v>
      </c>
      <c r="Z1899">
        <v>2.4791000000000001E-2</v>
      </c>
      <c r="AA1899">
        <v>2.4510000000000001E-2</v>
      </c>
      <c r="AB1899">
        <v>2.4229000000000001E-2</v>
      </c>
      <c r="AC1899">
        <v>2.3372E-2</v>
      </c>
      <c r="AD1899">
        <v>2.2515E-2</v>
      </c>
      <c r="AE1899">
        <v>2.1656999999999999E-2</v>
      </c>
      <c r="AF1899">
        <v>2.0799999999999999E-2</v>
      </c>
      <c r="AG1899">
        <v>1.9942999999999999E-2</v>
      </c>
      <c r="AH1899">
        <v>1.9085999999999999E-2</v>
      </c>
      <c r="AI1899">
        <v>1.8228999999999999E-2</v>
      </c>
      <c r="AJ1899">
        <v>1.7371000000000001E-2</v>
      </c>
      <c r="AK1899">
        <v>1.6514000000000001E-2</v>
      </c>
      <c r="AL1899">
        <v>1.5657000000000001E-2</v>
      </c>
      <c r="AM1899">
        <v>1.4090999999999999E-2</v>
      </c>
      <c r="AN1899">
        <v>1.2526000000000001E-2</v>
      </c>
      <c r="AO1899">
        <v>1.0959999999999999E-2</v>
      </c>
      <c r="AP1899">
        <v>9.3939999999999996E-3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</row>
    <row r="1900" spans="1:83">
      <c r="A1900" s="2" t="s">
        <v>202</v>
      </c>
      <c r="B1900" s="2">
        <v>105883</v>
      </c>
      <c r="C1900" t="s">
        <v>75</v>
      </c>
      <c r="D1900" t="s">
        <v>63</v>
      </c>
      <c r="E1900" t="s">
        <v>205</v>
      </c>
      <c r="F1900" t="s">
        <v>107</v>
      </c>
      <c r="G1900">
        <v>11</v>
      </c>
      <c r="H1900">
        <v>2.4924000000000002E-2</v>
      </c>
      <c r="I1900">
        <v>2.4924000000000002E-2</v>
      </c>
      <c r="J1900">
        <v>2.4924000000000002E-2</v>
      </c>
      <c r="K1900">
        <v>2.4924000000000002E-2</v>
      </c>
      <c r="L1900">
        <v>2.4924000000000002E-2</v>
      </c>
      <c r="M1900">
        <v>2.4924000000000002E-2</v>
      </c>
      <c r="N1900">
        <v>2.4924000000000002E-2</v>
      </c>
      <c r="O1900">
        <v>2.4924000000000002E-2</v>
      </c>
      <c r="P1900">
        <v>2.4924000000000002E-2</v>
      </c>
      <c r="Q1900">
        <v>2.4924000000000002E-2</v>
      </c>
      <c r="R1900">
        <v>2.4924000000000002E-2</v>
      </c>
      <c r="S1900">
        <v>2.4705999999999999E-2</v>
      </c>
      <c r="T1900">
        <v>2.4487999999999999E-2</v>
      </c>
      <c r="U1900">
        <v>2.4268999999999999E-2</v>
      </c>
      <c r="V1900">
        <v>2.4050999999999999E-2</v>
      </c>
      <c r="W1900">
        <v>2.3833E-2</v>
      </c>
      <c r="X1900">
        <v>2.3615000000000001E-2</v>
      </c>
      <c r="Y1900">
        <v>2.3397000000000001E-2</v>
      </c>
      <c r="Z1900">
        <v>2.3178000000000001E-2</v>
      </c>
      <c r="AA1900">
        <v>2.2960000000000001E-2</v>
      </c>
      <c r="AB1900">
        <v>2.2741999999999998E-2</v>
      </c>
      <c r="AC1900">
        <v>2.1817E-2</v>
      </c>
      <c r="AD1900">
        <v>2.0891E-2</v>
      </c>
      <c r="AE1900">
        <v>1.9966000000000001E-2</v>
      </c>
      <c r="AF1900">
        <v>1.9040000000000001E-2</v>
      </c>
      <c r="AG1900">
        <v>1.8114999999999999E-2</v>
      </c>
      <c r="AH1900">
        <v>1.7188999999999999E-2</v>
      </c>
      <c r="AI1900">
        <v>1.6264000000000001E-2</v>
      </c>
      <c r="AJ1900">
        <v>1.5337999999999999E-2</v>
      </c>
      <c r="AK1900">
        <v>1.4413E-2</v>
      </c>
      <c r="AL1900">
        <v>1.3487000000000001E-2</v>
      </c>
      <c r="AM1900">
        <v>1.2137999999999999E-2</v>
      </c>
      <c r="AN1900">
        <v>1.0789999999999999E-2</v>
      </c>
      <c r="AO1900">
        <v>9.4409999999999997E-3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</row>
    <row r="1901" spans="1:83">
      <c r="A1901" s="2" t="s">
        <v>202</v>
      </c>
      <c r="B1901" s="2">
        <v>105883</v>
      </c>
      <c r="C1901" t="s">
        <v>75</v>
      </c>
      <c r="D1901" t="s">
        <v>63</v>
      </c>
      <c r="E1901" t="s">
        <v>205</v>
      </c>
      <c r="F1901" t="s">
        <v>107</v>
      </c>
      <c r="G1901">
        <v>12</v>
      </c>
      <c r="H1901">
        <v>2.298E-2</v>
      </c>
      <c r="I1901">
        <v>2.298E-2</v>
      </c>
      <c r="J1901">
        <v>2.298E-2</v>
      </c>
      <c r="K1901">
        <v>2.298E-2</v>
      </c>
      <c r="L1901">
        <v>2.298E-2</v>
      </c>
      <c r="M1901">
        <v>2.298E-2</v>
      </c>
      <c r="N1901">
        <v>2.298E-2</v>
      </c>
      <c r="O1901">
        <v>2.298E-2</v>
      </c>
      <c r="P1901">
        <v>2.298E-2</v>
      </c>
      <c r="Q1901">
        <v>2.298E-2</v>
      </c>
      <c r="R1901">
        <v>2.298E-2</v>
      </c>
      <c r="S1901">
        <v>2.2793999999999998E-2</v>
      </c>
      <c r="T1901">
        <v>2.2606999999999999E-2</v>
      </c>
      <c r="U1901">
        <v>2.2421E-2</v>
      </c>
      <c r="V1901">
        <v>2.2234E-2</v>
      </c>
      <c r="W1901">
        <v>2.2048000000000002E-2</v>
      </c>
      <c r="X1901">
        <v>2.1861999999999999E-2</v>
      </c>
      <c r="Y1901">
        <v>2.1675E-2</v>
      </c>
      <c r="Z1901">
        <v>2.1489000000000001E-2</v>
      </c>
      <c r="AA1901">
        <v>2.1302000000000001E-2</v>
      </c>
      <c r="AB1901">
        <v>2.1115999999999999E-2</v>
      </c>
      <c r="AC1901">
        <v>2.0208E-2</v>
      </c>
      <c r="AD1901">
        <v>1.9299E-2</v>
      </c>
      <c r="AE1901">
        <v>1.8391000000000001E-2</v>
      </c>
      <c r="AF1901">
        <v>1.7482999999999999E-2</v>
      </c>
      <c r="AG1901">
        <v>1.6574999999999999E-2</v>
      </c>
      <c r="AH1901">
        <v>1.5665999999999999E-2</v>
      </c>
      <c r="AI1901">
        <v>1.4758E-2</v>
      </c>
      <c r="AJ1901">
        <v>1.3849999999999999E-2</v>
      </c>
      <c r="AK1901">
        <v>1.2940999999999999E-2</v>
      </c>
      <c r="AL1901">
        <v>1.2033E-2</v>
      </c>
      <c r="AM1901">
        <v>1.0829999999999999E-2</v>
      </c>
      <c r="AN1901">
        <v>9.6259999999999991E-3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</row>
    <row r="1902" spans="1:83">
      <c r="A1902" s="2" t="s">
        <v>202</v>
      </c>
      <c r="B1902" s="2">
        <v>105883</v>
      </c>
      <c r="C1902" t="s">
        <v>75</v>
      </c>
      <c r="D1902" t="s">
        <v>63</v>
      </c>
      <c r="E1902" t="s">
        <v>205</v>
      </c>
      <c r="F1902" t="s">
        <v>107</v>
      </c>
      <c r="G1902">
        <v>13</v>
      </c>
      <c r="H1902">
        <v>2.1225999999999998E-2</v>
      </c>
      <c r="I1902">
        <v>2.1225999999999998E-2</v>
      </c>
      <c r="J1902">
        <v>2.1225999999999998E-2</v>
      </c>
      <c r="K1902">
        <v>2.1225999999999998E-2</v>
      </c>
      <c r="L1902">
        <v>2.1225999999999998E-2</v>
      </c>
      <c r="M1902">
        <v>2.1225999999999998E-2</v>
      </c>
      <c r="N1902">
        <v>2.1225999999999998E-2</v>
      </c>
      <c r="O1902">
        <v>2.1225999999999998E-2</v>
      </c>
      <c r="P1902">
        <v>2.1225999999999998E-2</v>
      </c>
      <c r="Q1902">
        <v>2.1225999999999998E-2</v>
      </c>
      <c r="R1902">
        <v>2.1225999999999998E-2</v>
      </c>
      <c r="S1902">
        <v>2.1035999999999999E-2</v>
      </c>
      <c r="T1902">
        <v>2.0847000000000001E-2</v>
      </c>
      <c r="U1902">
        <v>2.0656999999999998E-2</v>
      </c>
      <c r="V1902">
        <v>2.0466999999999999E-2</v>
      </c>
      <c r="W1902">
        <v>2.0278000000000001E-2</v>
      </c>
      <c r="X1902">
        <v>2.0088000000000002E-2</v>
      </c>
      <c r="Y1902">
        <v>1.9897999999999999E-2</v>
      </c>
      <c r="Z1902">
        <v>1.9708E-2</v>
      </c>
      <c r="AA1902">
        <v>1.9519000000000002E-2</v>
      </c>
      <c r="AB1902">
        <v>1.9328999999999999E-2</v>
      </c>
      <c r="AC1902">
        <v>1.8499000000000002E-2</v>
      </c>
      <c r="AD1902">
        <v>1.7669000000000001E-2</v>
      </c>
      <c r="AE1902">
        <v>1.6839E-2</v>
      </c>
      <c r="AF1902">
        <v>1.6008999999999999E-2</v>
      </c>
      <c r="AG1902">
        <v>1.5179E-2</v>
      </c>
      <c r="AH1902">
        <v>1.4348E-2</v>
      </c>
      <c r="AI1902">
        <v>1.3518000000000001E-2</v>
      </c>
      <c r="AJ1902">
        <v>1.2688E-2</v>
      </c>
      <c r="AK1902">
        <v>1.1858E-2</v>
      </c>
      <c r="AL1902">
        <v>1.1028E-2</v>
      </c>
      <c r="AM1902">
        <v>9.9249999999999998E-3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</row>
    <row r="1903" spans="1:83">
      <c r="A1903" s="2" t="s">
        <v>202</v>
      </c>
      <c r="B1903" s="2">
        <v>105883</v>
      </c>
      <c r="C1903" t="s">
        <v>75</v>
      </c>
      <c r="D1903" t="s">
        <v>63</v>
      </c>
      <c r="E1903" t="s">
        <v>205</v>
      </c>
      <c r="F1903" t="s">
        <v>107</v>
      </c>
      <c r="G1903">
        <v>14</v>
      </c>
      <c r="H1903">
        <v>1.9755000000000002E-2</v>
      </c>
      <c r="I1903">
        <v>1.9755000000000002E-2</v>
      </c>
      <c r="J1903">
        <v>1.9755000000000002E-2</v>
      </c>
      <c r="K1903">
        <v>1.9755000000000002E-2</v>
      </c>
      <c r="L1903">
        <v>1.9755000000000002E-2</v>
      </c>
      <c r="M1903">
        <v>1.9755000000000002E-2</v>
      </c>
      <c r="N1903">
        <v>1.9755000000000002E-2</v>
      </c>
      <c r="O1903">
        <v>1.9755000000000002E-2</v>
      </c>
      <c r="P1903">
        <v>1.9755000000000002E-2</v>
      </c>
      <c r="Q1903">
        <v>1.9755000000000002E-2</v>
      </c>
      <c r="R1903">
        <v>1.9755000000000002E-2</v>
      </c>
      <c r="S1903">
        <v>1.9526999999999999E-2</v>
      </c>
      <c r="T1903">
        <v>1.9297999999999999E-2</v>
      </c>
      <c r="U1903">
        <v>1.907E-2</v>
      </c>
      <c r="V1903">
        <v>1.8842000000000001E-2</v>
      </c>
      <c r="W1903">
        <v>1.8613999999999999E-2</v>
      </c>
      <c r="X1903">
        <v>1.8384999999999999E-2</v>
      </c>
      <c r="Y1903">
        <v>1.8157E-2</v>
      </c>
      <c r="Z1903">
        <v>1.7929E-2</v>
      </c>
      <c r="AA1903">
        <v>1.77E-2</v>
      </c>
      <c r="AB1903">
        <v>1.7472000000000001E-2</v>
      </c>
      <c r="AC1903">
        <v>1.6743999999999998E-2</v>
      </c>
      <c r="AD1903">
        <v>1.6015999999999999E-2</v>
      </c>
      <c r="AE1903">
        <v>1.5287E-2</v>
      </c>
      <c r="AF1903">
        <v>1.4559000000000001E-2</v>
      </c>
      <c r="AG1903">
        <v>1.3831E-2</v>
      </c>
      <c r="AH1903">
        <v>1.3103E-2</v>
      </c>
      <c r="AI1903">
        <v>1.2375000000000001E-2</v>
      </c>
      <c r="AJ1903">
        <v>1.1646E-2</v>
      </c>
      <c r="AK1903">
        <v>1.0918000000000001E-2</v>
      </c>
      <c r="AL1903">
        <v>1.0189999999999999E-2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</row>
    <row r="1904" spans="1:83">
      <c r="A1904" s="2" t="s">
        <v>202</v>
      </c>
      <c r="B1904" s="2">
        <v>105883</v>
      </c>
      <c r="C1904" t="s">
        <v>75</v>
      </c>
      <c r="D1904" t="s">
        <v>63</v>
      </c>
      <c r="E1904" t="s">
        <v>205</v>
      </c>
      <c r="F1904" t="s">
        <v>107</v>
      </c>
      <c r="G1904">
        <v>15</v>
      </c>
      <c r="H1904">
        <v>1.8664E-2</v>
      </c>
      <c r="I1904">
        <v>1.8664E-2</v>
      </c>
      <c r="J1904">
        <v>1.8664E-2</v>
      </c>
      <c r="K1904">
        <v>1.8664E-2</v>
      </c>
      <c r="L1904">
        <v>1.8664E-2</v>
      </c>
      <c r="M1904">
        <v>1.8664E-2</v>
      </c>
      <c r="N1904">
        <v>1.8664E-2</v>
      </c>
      <c r="O1904">
        <v>1.8664E-2</v>
      </c>
      <c r="P1904">
        <v>1.8664E-2</v>
      </c>
      <c r="Q1904">
        <v>1.8664E-2</v>
      </c>
      <c r="R1904">
        <v>1.8664E-2</v>
      </c>
      <c r="S1904">
        <v>1.8363000000000001E-2</v>
      </c>
      <c r="T1904">
        <v>1.8061000000000001E-2</v>
      </c>
      <c r="U1904">
        <v>1.7760000000000001E-2</v>
      </c>
      <c r="V1904">
        <v>1.7458999999999999E-2</v>
      </c>
      <c r="W1904">
        <v>1.7158E-2</v>
      </c>
      <c r="X1904">
        <v>1.6855999999999999E-2</v>
      </c>
      <c r="Y1904">
        <v>1.6555E-2</v>
      </c>
      <c r="Z1904">
        <v>1.6254000000000001E-2</v>
      </c>
      <c r="AA1904">
        <v>1.5952000000000001E-2</v>
      </c>
      <c r="AB1904">
        <v>1.5651000000000002E-2</v>
      </c>
      <c r="AC1904">
        <v>1.5017000000000001E-2</v>
      </c>
      <c r="AD1904">
        <v>1.4383E-2</v>
      </c>
      <c r="AE1904">
        <v>1.3749000000000001E-2</v>
      </c>
      <c r="AF1904">
        <v>1.3115E-2</v>
      </c>
      <c r="AG1904">
        <v>1.2481000000000001E-2</v>
      </c>
      <c r="AH1904">
        <v>1.1847E-2</v>
      </c>
      <c r="AI1904">
        <v>1.1213000000000001E-2</v>
      </c>
      <c r="AJ1904">
        <v>1.0579E-2</v>
      </c>
      <c r="AK1904">
        <v>9.9450000000000007E-3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</row>
    <row r="1905" spans="1:83">
      <c r="A1905" s="2" t="s">
        <v>202</v>
      </c>
      <c r="B1905" s="2">
        <v>105883</v>
      </c>
      <c r="C1905" t="s">
        <v>75</v>
      </c>
      <c r="D1905" t="s">
        <v>63</v>
      </c>
      <c r="E1905" t="s">
        <v>205</v>
      </c>
      <c r="F1905" t="s">
        <v>107</v>
      </c>
      <c r="G1905">
        <v>16</v>
      </c>
      <c r="H1905">
        <v>1.7913999999999999E-2</v>
      </c>
      <c r="I1905">
        <v>1.7913999999999999E-2</v>
      </c>
      <c r="J1905">
        <v>1.7913999999999999E-2</v>
      </c>
      <c r="K1905">
        <v>1.7913999999999999E-2</v>
      </c>
      <c r="L1905">
        <v>1.7913999999999999E-2</v>
      </c>
      <c r="M1905">
        <v>1.7913999999999999E-2</v>
      </c>
      <c r="N1905">
        <v>1.7913999999999999E-2</v>
      </c>
      <c r="O1905">
        <v>1.7913999999999999E-2</v>
      </c>
      <c r="P1905">
        <v>1.7913999999999999E-2</v>
      </c>
      <c r="Q1905">
        <v>1.7913999999999999E-2</v>
      </c>
      <c r="R1905">
        <v>1.7913999999999999E-2</v>
      </c>
      <c r="S1905">
        <v>1.7513999999999998E-2</v>
      </c>
      <c r="T1905">
        <v>1.7114999999999998E-2</v>
      </c>
      <c r="U1905">
        <v>1.6715000000000001E-2</v>
      </c>
      <c r="V1905">
        <v>1.6315E-2</v>
      </c>
      <c r="W1905">
        <v>1.5916E-2</v>
      </c>
      <c r="X1905">
        <v>1.5516E-2</v>
      </c>
      <c r="Y1905">
        <v>1.5115999999999999E-2</v>
      </c>
      <c r="Z1905">
        <v>1.4716E-2</v>
      </c>
      <c r="AA1905">
        <v>1.4317E-2</v>
      </c>
      <c r="AB1905">
        <v>1.3917000000000001E-2</v>
      </c>
      <c r="AC1905">
        <v>1.3351E-2</v>
      </c>
      <c r="AD1905">
        <v>1.2786E-2</v>
      </c>
      <c r="AE1905">
        <v>1.222E-2</v>
      </c>
      <c r="AF1905">
        <v>1.1653999999999999E-2</v>
      </c>
      <c r="AG1905">
        <v>1.1089E-2</v>
      </c>
      <c r="AH1905">
        <v>1.0522999999999999E-2</v>
      </c>
      <c r="AI1905">
        <v>9.9570000000000006E-3</v>
      </c>
      <c r="AJ1905">
        <v>9.391E-3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</row>
    <row r="1906" spans="1:83">
      <c r="A1906" s="2" t="s">
        <v>202</v>
      </c>
      <c r="B1906" s="2">
        <v>105883</v>
      </c>
      <c r="C1906" t="s">
        <v>75</v>
      </c>
      <c r="D1906" t="s">
        <v>63</v>
      </c>
      <c r="E1906" t="s">
        <v>205</v>
      </c>
      <c r="F1906" t="s">
        <v>107</v>
      </c>
      <c r="G1906">
        <v>17</v>
      </c>
      <c r="H1906">
        <v>1.7298999999999998E-2</v>
      </c>
      <c r="I1906">
        <v>1.7298999999999998E-2</v>
      </c>
      <c r="J1906">
        <v>1.7298999999999998E-2</v>
      </c>
      <c r="K1906">
        <v>1.7298999999999998E-2</v>
      </c>
      <c r="L1906">
        <v>1.7298999999999998E-2</v>
      </c>
      <c r="M1906">
        <v>1.7298999999999998E-2</v>
      </c>
      <c r="N1906">
        <v>1.7298999999999998E-2</v>
      </c>
      <c r="O1906">
        <v>1.7298999999999998E-2</v>
      </c>
      <c r="P1906">
        <v>1.7298999999999998E-2</v>
      </c>
      <c r="Q1906">
        <v>1.7298999999999998E-2</v>
      </c>
      <c r="R1906">
        <v>1.7298999999999998E-2</v>
      </c>
      <c r="S1906">
        <v>1.6795999999999998E-2</v>
      </c>
      <c r="T1906">
        <v>1.6292999999999998E-2</v>
      </c>
      <c r="U1906">
        <v>1.5789999999999998E-2</v>
      </c>
      <c r="V1906">
        <v>1.5287E-2</v>
      </c>
      <c r="W1906">
        <v>1.4785E-2</v>
      </c>
      <c r="X1906">
        <v>1.4282E-2</v>
      </c>
      <c r="Y1906">
        <v>1.3779E-2</v>
      </c>
      <c r="Z1906">
        <v>1.3276E-2</v>
      </c>
      <c r="AA1906">
        <v>1.2773E-2</v>
      </c>
      <c r="AB1906">
        <v>1.227E-2</v>
      </c>
      <c r="AC1906">
        <v>1.1704000000000001E-2</v>
      </c>
      <c r="AD1906">
        <v>1.1138E-2</v>
      </c>
      <c r="AE1906">
        <v>1.0571000000000001E-2</v>
      </c>
      <c r="AF1906">
        <v>1.0005E-2</v>
      </c>
      <c r="AG1906">
        <v>9.4389999999999995E-3</v>
      </c>
      <c r="AH1906">
        <v>8.8730000000000007E-3</v>
      </c>
      <c r="AI1906">
        <v>8.3070000000000001E-3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</row>
    <row r="1907" spans="1:83">
      <c r="A1907" s="2" t="s">
        <v>202</v>
      </c>
      <c r="B1907" s="2">
        <v>105883</v>
      </c>
      <c r="C1907" t="s">
        <v>75</v>
      </c>
      <c r="D1907" t="s">
        <v>63</v>
      </c>
      <c r="E1907" t="s">
        <v>205</v>
      </c>
      <c r="F1907" t="s">
        <v>107</v>
      </c>
      <c r="G1907">
        <v>18</v>
      </c>
      <c r="H1907">
        <v>1.6605000000000002E-2</v>
      </c>
      <c r="I1907">
        <v>1.6605000000000002E-2</v>
      </c>
      <c r="J1907">
        <v>1.6605000000000002E-2</v>
      </c>
      <c r="K1907">
        <v>1.6605000000000002E-2</v>
      </c>
      <c r="L1907">
        <v>1.6605000000000002E-2</v>
      </c>
      <c r="M1907">
        <v>1.6605000000000002E-2</v>
      </c>
      <c r="N1907">
        <v>1.6605000000000002E-2</v>
      </c>
      <c r="O1907">
        <v>1.6605000000000002E-2</v>
      </c>
      <c r="P1907">
        <v>1.6605000000000002E-2</v>
      </c>
      <c r="Q1907">
        <v>1.6605000000000002E-2</v>
      </c>
      <c r="R1907">
        <v>1.6605000000000002E-2</v>
      </c>
      <c r="S1907">
        <v>1.6018999999999999E-2</v>
      </c>
      <c r="T1907">
        <v>1.5432E-2</v>
      </c>
      <c r="U1907">
        <v>1.4846E-2</v>
      </c>
      <c r="V1907">
        <v>1.4259000000000001E-2</v>
      </c>
      <c r="W1907">
        <v>1.3672999999999999E-2</v>
      </c>
      <c r="X1907">
        <v>1.3087E-2</v>
      </c>
      <c r="Y1907">
        <v>1.2500000000000001E-2</v>
      </c>
      <c r="Z1907">
        <v>1.1913999999999999E-2</v>
      </c>
      <c r="AA1907">
        <v>1.1327E-2</v>
      </c>
      <c r="AB1907">
        <v>1.0741000000000001E-2</v>
      </c>
      <c r="AC1907">
        <v>1.0163E-2</v>
      </c>
      <c r="AD1907">
        <v>9.5840000000000005E-3</v>
      </c>
      <c r="AE1907">
        <v>9.0060000000000001E-3</v>
      </c>
      <c r="AF1907">
        <v>8.4270000000000005E-3</v>
      </c>
      <c r="AG1907">
        <v>7.8490000000000001E-3</v>
      </c>
      <c r="AH1907">
        <v>7.2700000000000004E-3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</row>
    <row r="1908" spans="1:83">
      <c r="A1908" s="2" t="s">
        <v>202</v>
      </c>
      <c r="B1908" s="2">
        <v>105883</v>
      </c>
      <c r="C1908" t="s">
        <v>75</v>
      </c>
      <c r="D1908" t="s">
        <v>63</v>
      </c>
      <c r="E1908" t="s">
        <v>205</v>
      </c>
      <c r="F1908" t="s">
        <v>107</v>
      </c>
      <c r="G1908">
        <v>19</v>
      </c>
      <c r="H1908">
        <v>1.5723999999999998E-2</v>
      </c>
      <c r="I1908">
        <v>1.5723999999999998E-2</v>
      </c>
      <c r="J1908">
        <v>1.5723999999999998E-2</v>
      </c>
      <c r="K1908">
        <v>1.5723999999999998E-2</v>
      </c>
      <c r="L1908">
        <v>1.5723999999999998E-2</v>
      </c>
      <c r="M1908">
        <v>1.5723999999999998E-2</v>
      </c>
      <c r="N1908">
        <v>1.5723999999999998E-2</v>
      </c>
      <c r="O1908">
        <v>1.5723999999999998E-2</v>
      </c>
      <c r="P1908">
        <v>1.5723999999999998E-2</v>
      </c>
      <c r="Q1908">
        <v>1.5723999999999998E-2</v>
      </c>
      <c r="R1908">
        <v>1.5723999999999998E-2</v>
      </c>
      <c r="S1908">
        <v>1.5091E-2</v>
      </c>
      <c r="T1908">
        <v>1.4456999999999999E-2</v>
      </c>
      <c r="U1908">
        <v>1.3823999999999999E-2</v>
      </c>
      <c r="V1908">
        <v>1.3191E-2</v>
      </c>
      <c r="W1908">
        <v>1.2558E-2</v>
      </c>
      <c r="X1908">
        <v>1.1924000000000001E-2</v>
      </c>
      <c r="Y1908">
        <v>1.1291000000000001E-2</v>
      </c>
      <c r="Z1908">
        <v>1.0658000000000001E-2</v>
      </c>
      <c r="AA1908">
        <v>1.0024E-2</v>
      </c>
      <c r="AB1908">
        <v>9.391E-3</v>
      </c>
      <c r="AC1908">
        <v>8.7819999999999999E-3</v>
      </c>
      <c r="AD1908">
        <v>8.1740000000000007E-3</v>
      </c>
      <c r="AE1908">
        <v>7.5649999999999997E-3</v>
      </c>
      <c r="AF1908">
        <v>6.9560000000000004E-3</v>
      </c>
      <c r="AG1908">
        <v>6.3480000000000003E-3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</row>
    <row r="1909" spans="1:83">
      <c r="A1909" s="2" t="s">
        <v>202</v>
      </c>
      <c r="B1909" s="2">
        <v>105883</v>
      </c>
      <c r="C1909" t="s">
        <v>75</v>
      </c>
      <c r="D1909" t="s">
        <v>63</v>
      </c>
      <c r="E1909" t="s">
        <v>205</v>
      </c>
      <c r="F1909" t="s">
        <v>107</v>
      </c>
      <c r="G1909">
        <v>20</v>
      </c>
      <c r="H1909">
        <v>1.4661E-2</v>
      </c>
      <c r="I1909">
        <v>1.4661E-2</v>
      </c>
      <c r="J1909">
        <v>1.4661E-2</v>
      </c>
      <c r="K1909">
        <v>1.4661E-2</v>
      </c>
      <c r="L1909">
        <v>1.4661E-2</v>
      </c>
      <c r="M1909">
        <v>1.4661E-2</v>
      </c>
      <c r="N1909">
        <v>1.4661E-2</v>
      </c>
      <c r="O1909">
        <v>1.4661E-2</v>
      </c>
      <c r="P1909">
        <v>1.4661E-2</v>
      </c>
      <c r="Q1909">
        <v>1.4661E-2</v>
      </c>
      <c r="R1909">
        <v>1.4661E-2</v>
      </c>
      <c r="S1909">
        <v>1.4023000000000001E-2</v>
      </c>
      <c r="T1909">
        <v>1.3384E-2</v>
      </c>
      <c r="U1909">
        <v>1.2746E-2</v>
      </c>
      <c r="V1909">
        <v>1.2107E-2</v>
      </c>
      <c r="W1909">
        <v>1.1469E-2</v>
      </c>
      <c r="X1909">
        <v>1.0831E-2</v>
      </c>
      <c r="Y1909">
        <v>1.0192E-2</v>
      </c>
      <c r="Z1909">
        <v>9.554E-3</v>
      </c>
      <c r="AA1909">
        <v>8.9149999999999993E-3</v>
      </c>
      <c r="AB1909">
        <v>8.2769999999999996E-3</v>
      </c>
      <c r="AC1909">
        <v>7.6150000000000002E-3</v>
      </c>
      <c r="AD1909">
        <v>6.9519999999999998E-3</v>
      </c>
      <c r="AE1909">
        <v>6.2899999999999996E-3</v>
      </c>
      <c r="AF1909">
        <v>5.6270000000000001E-3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</row>
    <row r="1910" spans="1:83">
      <c r="A1910" s="2" t="s">
        <v>202</v>
      </c>
      <c r="B1910" s="2">
        <v>105883</v>
      </c>
      <c r="C1910" t="s">
        <v>75</v>
      </c>
      <c r="D1910" t="s">
        <v>63</v>
      </c>
      <c r="E1910" t="s">
        <v>205</v>
      </c>
      <c r="F1910" t="s">
        <v>107</v>
      </c>
      <c r="G1910">
        <v>21</v>
      </c>
      <c r="H1910">
        <v>1.346E-2</v>
      </c>
      <c r="I1910">
        <v>1.346E-2</v>
      </c>
      <c r="J1910">
        <v>1.346E-2</v>
      </c>
      <c r="K1910">
        <v>1.346E-2</v>
      </c>
      <c r="L1910">
        <v>1.346E-2</v>
      </c>
      <c r="M1910">
        <v>1.346E-2</v>
      </c>
      <c r="N1910">
        <v>1.346E-2</v>
      </c>
      <c r="O1910">
        <v>1.346E-2</v>
      </c>
      <c r="P1910">
        <v>1.346E-2</v>
      </c>
      <c r="Q1910">
        <v>1.346E-2</v>
      </c>
      <c r="R1910">
        <v>1.346E-2</v>
      </c>
      <c r="S1910">
        <v>1.2853E-2</v>
      </c>
      <c r="T1910">
        <v>1.2245000000000001E-2</v>
      </c>
      <c r="U1910">
        <v>1.1638000000000001E-2</v>
      </c>
      <c r="V1910">
        <v>1.103E-2</v>
      </c>
      <c r="W1910">
        <v>1.0423E-2</v>
      </c>
      <c r="X1910">
        <v>9.8160000000000001E-3</v>
      </c>
      <c r="Y1910">
        <v>9.2079999999999992E-3</v>
      </c>
      <c r="Z1910">
        <v>8.6009999999999993E-3</v>
      </c>
      <c r="AA1910">
        <v>7.9930000000000001E-3</v>
      </c>
      <c r="AB1910">
        <v>7.3860000000000002E-3</v>
      </c>
      <c r="AC1910">
        <v>6.6470000000000001E-3</v>
      </c>
      <c r="AD1910">
        <v>5.9090000000000002E-3</v>
      </c>
      <c r="AE1910">
        <v>5.1700000000000001E-3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</row>
    <row r="1911" spans="1:83">
      <c r="A1911" s="2" t="s">
        <v>202</v>
      </c>
      <c r="B1911" s="2">
        <v>105883</v>
      </c>
      <c r="C1911" t="s">
        <v>75</v>
      </c>
      <c r="D1911" t="s">
        <v>63</v>
      </c>
      <c r="E1911" t="s">
        <v>205</v>
      </c>
      <c r="F1911" t="s">
        <v>107</v>
      </c>
      <c r="G1911">
        <v>22</v>
      </c>
      <c r="H1911">
        <v>1.217E-2</v>
      </c>
      <c r="I1911">
        <v>1.217E-2</v>
      </c>
      <c r="J1911">
        <v>1.217E-2</v>
      </c>
      <c r="K1911">
        <v>1.217E-2</v>
      </c>
      <c r="L1911">
        <v>1.217E-2</v>
      </c>
      <c r="M1911">
        <v>1.217E-2</v>
      </c>
      <c r="N1911">
        <v>1.217E-2</v>
      </c>
      <c r="O1911">
        <v>1.217E-2</v>
      </c>
      <c r="P1911">
        <v>1.217E-2</v>
      </c>
      <c r="Q1911">
        <v>1.217E-2</v>
      </c>
      <c r="R1911">
        <v>1.217E-2</v>
      </c>
      <c r="S1911">
        <v>1.162E-2</v>
      </c>
      <c r="T1911">
        <v>1.107E-2</v>
      </c>
      <c r="U1911">
        <v>1.052E-2</v>
      </c>
      <c r="V1911">
        <v>9.9699999999999997E-3</v>
      </c>
      <c r="W1911">
        <v>9.4199999999999996E-3</v>
      </c>
      <c r="X1911">
        <v>8.8690000000000001E-3</v>
      </c>
      <c r="Y1911">
        <v>8.319E-3</v>
      </c>
      <c r="Z1911">
        <v>7.7689999999999999E-3</v>
      </c>
      <c r="AA1911">
        <v>7.2189999999999997E-3</v>
      </c>
      <c r="AB1911">
        <v>6.6689999999999996E-3</v>
      </c>
      <c r="AC1911">
        <v>6.0020000000000004E-3</v>
      </c>
      <c r="AD1911">
        <v>5.3350000000000003E-3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</row>
    <row r="1912" spans="1:83">
      <c r="A1912" s="2" t="s">
        <v>202</v>
      </c>
      <c r="B1912" s="2">
        <v>105883</v>
      </c>
      <c r="C1912" t="s">
        <v>75</v>
      </c>
      <c r="D1912" t="s">
        <v>63</v>
      </c>
      <c r="E1912" t="s">
        <v>205</v>
      </c>
      <c r="F1912" t="s">
        <v>107</v>
      </c>
      <c r="G1912">
        <v>23</v>
      </c>
      <c r="H1912">
        <v>1.0845E-2</v>
      </c>
      <c r="I1912">
        <v>1.0845E-2</v>
      </c>
      <c r="J1912">
        <v>1.0845E-2</v>
      </c>
      <c r="K1912">
        <v>1.0845E-2</v>
      </c>
      <c r="L1912">
        <v>1.0845E-2</v>
      </c>
      <c r="M1912">
        <v>1.0845E-2</v>
      </c>
      <c r="N1912">
        <v>1.0845E-2</v>
      </c>
      <c r="O1912">
        <v>1.0845E-2</v>
      </c>
      <c r="P1912">
        <v>1.0845E-2</v>
      </c>
      <c r="Q1912">
        <v>1.0845E-2</v>
      </c>
      <c r="R1912">
        <v>1.0845E-2</v>
      </c>
      <c r="S1912">
        <v>1.0368E-2</v>
      </c>
      <c r="T1912">
        <v>9.8910000000000005E-3</v>
      </c>
      <c r="U1912">
        <v>9.4149999999999998E-3</v>
      </c>
      <c r="V1912">
        <v>8.9379999999999998E-3</v>
      </c>
      <c r="W1912">
        <v>8.4609999999999998E-3</v>
      </c>
      <c r="X1912">
        <v>7.9839999999999998E-3</v>
      </c>
      <c r="Y1912">
        <v>7.5069999999999998E-3</v>
      </c>
      <c r="Z1912">
        <v>7.0309999999999999E-3</v>
      </c>
      <c r="AA1912">
        <v>6.5539999999999999E-3</v>
      </c>
      <c r="AB1912">
        <v>6.0769999999999999E-3</v>
      </c>
      <c r="AC1912">
        <v>5.4689999999999999E-3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</row>
    <row r="1913" spans="1:83">
      <c r="A1913" s="2" t="s">
        <v>202</v>
      </c>
      <c r="B1913" s="2">
        <v>105883</v>
      </c>
      <c r="C1913" t="s">
        <v>75</v>
      </c>
      <c r="D1913" t="s">
        <v>63</v>
      </c>
      <c r="E1913" t="s">
        <v>205</v>
      </c>
      <c r="F1913" t="s">
        <v>107</v>
      </c>
      <c r="G1913">
        <v>24</v>
      </c>
      <c r="H1913">
        <v>9.5989999999999999E-3</v>
      </c>
      <c r="I1913">
        <v>9.5989999999999999E-3</v>
      </c>
      <c r="J1913">
        <v>9.5989999999999999E-3</v>
      </c>
      <c r="K1913">
        <v>9.5989999999999999E-3</v>
      </c>
      <c r="L1913">
        <v>9.5989999999999999E-3</v>
      </c>
      <c r="M1913">
        <v>9.5989999999999999E-3</v>
      </c>
      <c r="N1913">
        <v>9.5989999999999999E-3</v>
      </c>
      <c r="O1913">
        <v>9.5989999999999999E-3</v>
      </c>
      <c r="P1913">
        <v>9.5989999999999999E-3</v>
      </c>
      <c r="Q1913">
        <v>9.5989999999999999E-3</v>
      </c>
      <c r="R1913">
        <v>9.5989999999999999E-3</v>
      </c>
      <c r="S1913">
        <v>9.1979999999999996E-3</v>
      </c>
      <c r="T1913">
        <v>8.7969999999999993E-3</v>
      </c>
      <c r="U1913">
        <v>8.397E-3</v>
      </c>
      <c r="V1913">
        <v>7.9959999999999996E-3</v>
      </c>
      <c r="W1913">
        <v>7.5950000000000002E-3</v>
      </c>
      <c r="X1913">
        <v>7.1939999999999999E-3</v>
      </c>
      <c r="Y1913">
        <v>6.7930000000000004E-3</v>
      </c>
      <c r="Z1913">
        <v>6.3930000000000002E-3</v>
      </c>
      <c r="AA1913">
        <v>5.9919999999999999E-3</v>
      </c>
      <c r="AB1913">
        <v>5.5909999999999996E-3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</row>
    <row r="1914" spans="1:83">
      <c r="A1914" s="2" t="s">
        <v>202</v>
      </c>
      <c r="B1914" s="2">
        <v>105883</v>
      </c>
      <c r="C1914" t="s">
        <v>75</v>
      </c>
      <c r="D1914" t="s">
        <v>63</v>
      </c>
      <c r="E1914" t="s">
        <v>205</v>
      </c>
      <c r="F1914" t="s">
        <v>107</v>
      </c>
      <c r="G1914">
        <v>25</v>
      </c>
      <c r="H1914">
        <v>8.5590000000000006E-3</v>
      </c>
      <c r="I1914">
        <v>8.5590000000000006E-3</v>
      </c>
      <c r="J1914">
        <v>8.5590000000000006E-3</v>
      </c>
      <c r="K1914">
        <v>8.5590000000000006E-3</v>
      </c>
      <c r="L1914">
        <v>8.5590000000000006E-3</v>
      </c>
      <c r="M1914">
        <v>8.5590000000000006E-3</v>
      </c>
      <c r="N1914">
        <v>8.5590000000000006E-3</v>
      </c>
      <c r="O1914">
        <v>8.5590000000000006E-3</v>
      </c>
      <c r="P1914">
        <v>8.5590000000000006E-3</v>
      </c>
      <c r="Q1914">
        <v>8.5590000000000006E-3</v>
      </c>
      <c r="R1914">
        <v>8.5590000000000006E-3</v>
      </c>
      <c r="S1914">
        <v>8.2229999999999994E-3</v>
      </c>
      <c r="T1914">
        <v>7.8860000000000006E-3</v>
      </c>
      <c r="U1914">
        <v>7.5500000000000003E-3</v>
      </c>
      <c r="V1914">
        <v>7.2139999999999999E-3</v>
      </c>
      <c r="W1914">
        <v>6.8780000000000004E-3</v>
      </c>
      <c r="X1914">
        <v>6.5409999999999999E-3</v>
      </c>
      <c r="Y1914">
        <v>6.2049999999999996E-3</v>
      </c>
      <c r="Z1914">
        <v>5.8690000000000001E-3</v>
      </c>
      <c r="AA1914">
        <v>5.5319999999999996E-3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</row>
    <row r="1915" spans="1:83">
      <c r="A1915" s="2" t="s">
        <v>202</v>
      </c>
      <c r="B1915" s="2">
        <v>105883</v>
      </c>
      <c r="C1915" t="s">
        <v>75</v>
      </c>
      <c r="D1915" t="s">
        <v>63</v>
      </c>
      <c r="E1915" t="s">
        <v>205</v>
      </c>
      <c r="F1915" t="s">
        <v>107</v>
      </c>
      <c r="G1915">
        <v>26</v>
      </c>
      <c r="H1915">
        <v>7.7629999999999999E-3</v>
      </c>
      <c r="I1915">
        <v>7.7629999999999999E-3</v>
      </c>
      <c r="J1915">
        <v>7.7629999999999999E-3</v>
      </c>
      <c r="K1915">
        <v>7.7629999999999999E-3</v>
      </c>
      <c r="L1915">
        <v>7.7629999999999999E-3</v>
      </c>
      <c r="M1915">
        <v>7.7629999999999999E-3</v>
      </c>
      <c r="N1915">
        <v>7.7629999999999999E-3</v>
      </c>
      <c r="O1915">
        <v>7.7629999999999999E-3</v>
      </c>
      <c r="P1915">
        <v>7.7629999999999999E-3</v>
      </c>
      <c r="Q1915">
        <v>7.7629999999999999E-3</v>
      </c>
      <c r="R1915">
        <v>7.7629999999999999E-3</v>
      </c>
      <c r="S1915">
        <v>7.4729999999999996E-3</v>
      </c>
      <c r="T1915">
        <v>7.1830000000000001E-3</v>
      </c>
      <c r="U1915">
        <v>6.8929999999999998E-3</v>
      </c>
      <c r="V1915">
        <v>6.6030000000000004E-3</v>
      </c>
      <c r="W1915">
        <v>6.3140000000000002E-3</v>
      </c>
      <c r="X1915">
        <v>6.0239999999999998E-3</v>
      </c>
      <c r="Y1915">
        <v>5.7340000000000004E-3</v>
      </c>
      <c r="Z1915">
        <v>5.4440000000000001E-3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</row>
    <row r="1916" spans="1:83">
      <c r="A1916" s="2" t="s">
        <v>202</v>
      </c>
      <c r="B1916" s="2">
        <v>105883</v>
      </c>
      <c r="C1916" t="s">
        <v>75</v>
      </c>
      <c r="D1916" t="s">
        <v>63</v>
      </c>
      <c r="E1916" t="s">
        <v>205</v>
      </c>
      <c r="F1916" t="s">
        <v>107</v>
      </c>
      <c r="G1916">
        <v>27</v>
      </c>
      <c r="H1916">
        <v>7.1300000000000001E-3</v>
      </c>
      <c r="I1916">
        <v>7.1300000000000001E-3</v>
      </c>
      <c r="J1916">
        <v>7.1300000000000001E-3</v>
      </c>
      <c r="K1916">
        <v>7.1300000000000001E-3</v>
      </c>
      <c r="L1916">
        <v>7.1300000000000001E-3</v>
      </c>
      <c r="M1916">
        <v>7.1300000000000001E-3</v>
      </c>
      <c r="N1916">
        <v>7.1300000000000001E-3</v>
      </c>
      <c r="O1916">
        <v>7.1300000000000001E-3</v>
      </c>
      <c r="P1916">
        <v>7.1300000000000001E-3</v>
      </c>
      <c r="Q1916">
        <v>7.1300000000000001E-3</v>
      </c>
      <c r="R1916">
        <v>7.1300000000000001E-3</v>
      </c>
      <c r="S1916">
        <v>6.8060000000000004E-3</v>
      </c>
      <c r="T1916">
        <v>6.4819999999999999E-3</v>
      </c>
      <c r="U1916">
        <v>6.1590000000000004E-3</v>
      </c>
      <c r="V1916">
        <v>5.8349999999999999E-3</v>
      </c>
      <c r="W1916">
        <v>5.5110000000000003E-3</v>
      </c>
      <c r="X1916">
        <v>5.1869999999999998E-3</v>
      </c>
      <c r="Y1916">
        <v>4.8630000000000001E-3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</row>
    <row r="1917" spans="1:83">
      <c r="A1917" s="2" t="s">
        <v>202</v>
      </c>
      <c r="B1917" s="2">
        <v>105883</v>
      </c>
      <c r="C1917" t="s">
        <v>75</v>
      </c>
      <c r="D1917" t="s">
        <v>63</v>
      </c>
      <c r="E1917" t="s">
        <v>205</v>
      </c>
      <c r="F1917" t="s">
        <v>107</v>
      </c>
      <c r="G1917">
        <v>28</v>
      </c>
      <c r="H1917">
        <v>6.5490000000000001E-3</v>
      </c>
      <c r="I1917">
        <v>6.5490000000000001E-3</v>
      </c>
      <c r="J1917">
        <v>6.5490000000000001E-3</v>
      </c>
      <c r="K1917">
        <v>6.5490000000000001E-3</v>
      </c>
      <c r="L1917">
        <v>6.5490000000000001E-3</v>
      </c>
      <c r="M1917">
        <v>6.5490000000000001E-3</v>
      </c>
      <c r="N1917">
        <v>6.5490000000000001E-3</v>
      </c>
      <c r="O1917">
        <v>6.5490000000000001E-3</v>
      </c>
      <c r="P1917">
        <v>6.5490000000000001E-3</v>
      </c>
      <c r="Q1917">
        <v>6.5490000000000001E-3</v>
      </c>
      <c r="R1917">
        <v>6.5490000000000001E-3</v>
      </c>
      <c r="S1917">
        <v>6.1859999999999997E-3</v>
      </c>
      <c r="T1917">
        <v>5.8230000000000001E-3</v>
      </c>
      <c r="U1917">
        <v>5.4599999999999996E-3</v>
      </c>
      <c r="V1917">
        <v>5.097E-3</v>
      </c>
      <c r="W1917">
        <v>4.7340000000000004E-3</v>
      </c>
      <c r="X1917">
        <v>4.3709999999999999E-3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</row>
    <row r="1918" spans="1:83">
      <c r="A1918" s="2" t="s">
        <v>202</v>
      </c>
      <c r="B1918" s="2">
        <v>105883</v>
      </c>
      <c r="C1918" t="s">
        <v>75</v>
      </c>
      <c r="D1918" t="s">
        <v>63</v>
      </c>
      <c r="E1918" t="s">
        <v>205</v>
      </c>
      <c r="F1918" t="s">
        <v>107</v>
      </c>
      <c r="G1918">
        <v>29</v>
      </c>
      <c r="H1918">
        <v>5.9789999999999999E-3</v>
      </c>
      <c r="I1918">
        <v>5.9789999999999999E-3</v>
      </c>
      <c r="J1918">
        <v>5.9789999999999999E-3</v>
      </c>
      <c r="K1918">
        <v>5.9789999999999999E-3</v>
      </c>
      <c r="L1918">
        <v>5.9789999999999999E-3</v>
      </c>
      <c r="M1918">
        <v>5.9789999999999999E-3</v>
      </c>
      <c r="N1918">
        <v>5.9789999999999999E-3</v>
      </c>
      <c r="O1918">
        <v>5.9789999999999999E-3</v>
      </c>
      <c r="P1918">
        <v>5.9789999999999999E-3</v>
      </c>
      <c r="Q1918">
        <v>5.9789999999999999E-3</v>
      </c>
      <c r="R1918">
        <v>5.9789999999999999E-3</v>
      </c>
      <c r="S1918">
        <v>5.5760000000000002E-3</v>
      </c>
      <c r="T1918">
        <v>5.1720000000000004E-3</v>
      </c>
      <c r="U1918">
        <v>4.7689999999999998E-3</v>
      </c>
      <c r="V1918">
        <v>4.3660000000000001E-3</v>
      </c>
      <c r="W1918">
        <v>3.9630000000000004E-3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</row>
    <row r="1919" spans="1:83">
      <c r="A1919" s="2" t="s">
        <v>202</v>
      </c>
      <c r="B1919" s="2">
        <v>105883</v>
      </c>
      <c r="C1919" t="s">
        <v>75</v>
      </c>
      <c r="D1919" t="s">
        <v>63</v>
      </c>
      <c r="E1919" t="s">
        <v>205</v>
      </c>
      <c r="F1919" t="s">
        <v>107</v>
      </c>
      <c r="G1919">
        <v>30</v>
      </c>
      <c r="H1919">
        <v>5.4330000000000003E-3</v>
      </c>
      <c r="I1919">
        <v>5.4330000000000003E-3</v>
      </c>
      <c r="J1919">
        <v>5.4330000000000003E-3</v>
      </c>
      <c r="K1919">
        <v>5.4330000000000003E-3</v>
      </c>
      <c r="L1919">
        <v>5.4330000000000003E-3</v>
      </c>
      <c r="M1919">
        <v>5.4330000000000003E-3</v>
      </c>
      <c r="N1919">
        <v>5.4330000000000003E-3</v>
      </c>
      <c r="O1919">
        <v>5.4330000000000003E-3</v>
      </c>
      <c r="P1919">
        <v>5.4330000000000003E-3</v>
      </c>
      <c r="Q1919">
        <v>5.4330000000000003E-3</v>
      </c>
      <c r="R1919">
        <v>5.4330000000000003E-3</v>
      </c>
      <c r="S1919">
        <v>4.9870000000000001E-3</v>
      </c>
      <c r="T1919">
        <v>4.5409999999999999E-3</v>
      </c>
      <c r="U1919">
        <v>4.0949999999999997E-3</v>
      </c>
      <c r="V1919">
        <v>3.6489999999999999E-3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</row>
    <row r="1920" spans="1:83">
      <c r="A1920" s="2" t="s">
        <v>202</v>
      </c>
      <c r="B1920" s="2">
        <v>105883</v>
      </c>
      <c r="C1920" t="s">
        <v>75</v>
      </c>
      <c r="D1920" t="s">
        <v>63</v>
      </c>
      <c r="E1920" t="s">
        <v>205</v>
      </c>
      <c r="F1920" t="s">
        <v>107</v>
      </c>
      <c r="G1920">
        <v>31</v>
      </c>
      <c r="H1920">
        <v>4.9379999999999997E-3</v>
      </c>
      <c r="I1920">
        <v>4.9379999999999997E-3</v>
      </c>
      <c r="J1920">
        <v>4.9379999999999997E-3</v>
      </c>
      <c r="K1920">
        <v>4.9379999999999997E-3</v>
      </c>
      <c r="L1920">
        <v>4.9379999999999997E-3</v>
      </c>
      <c r="M1920">
        <v>4.9379999999999997E-3</v>
      </c>
      <c r="N1920">
        <v>4.9379999999999997E-3</v>
      </c>
      <c r="O1920">
        <v>4.9379999999999997E-3</v>
      </c>
      <c r="P1920">
        <v>4.9379999999999997E-3</v>
      </c>
      <c r="Q1920">
        <v>4.9379999999999997E-3</v>
      </c>
      <c r="R1920">
        <v>4.9379999999999997E-3</v>
      </c>
      <c r="S1920">
        <v>4.444E-3</v>
      </c>
      <c r="T1920">
        <v>3.9500000000000004E-3</v>
      </c>
      <c r="U1920">
        <v>3.457E-3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</row>
    <row r="1921" spans="1:83">
      <c r="A1921" s="2" t="s">
        <v>202</v>
      </c>
      <c r="B1921" s="2">
        <v>105883</v>
      </c>
      <c r="C1921" t="s">
        <v>75</v>
      </c>
      <c r="D1921" t="s">
        <v>63</v>
      </c>
      <c r="E1921" t="s">
        <v>205</v>
      </c>
      <c r="F1921" t="s">
        <v>107</v>
      </c>
      <c r="G1921">
        <v>32</v>
      </c>
      <c r="H1921">
        <v>4.5170000000000002E-3</v>
      </c>
      <c r="I1921">
        <v>4.5170000000000002E-3</v>
      </c>
      <c r="J1921">
        <v>4.5170000000000002E-3</v>
      </c>
      <c r="K1921">
        <v>4.5170000000000002E-3</v>
      </c>
      <c r="L1921">
        <v>4.5170000000000002E-3</v>
      </c>
      <c r="M1921">
        <v>4.5170000000000002E-3</v>
      </c>
      <c r="N1921">
        <v>4.5170000000000002E-3</v>
      </c>
      <c r="O1921">
        <v>4.5170000000000002E-3</v>
      </c>
      <c r="P1921">
        <v>4.5170000000000002E-3</v>
      </c>
      <c r="Q1921">
        <v>4.5170000000000002E-3</v>
      </c>
      <c r="R1921">
        <v>4.5170000000000002E-3</v>
      </c>
      <c r="S1921">
        <v>4.065E-3</v>
      </c>
      <c r="T1921">
        <v>3.614E-3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</row>
    <row r="1922" spans="1:83">
      <c r="A1922" s="2" t="s">
        <v>202</v>
      </c>
      <c r="B1922" s="2">
        <v>105883</v>
      </c>
      <c r="C1922" t="s">
        <v>75</v>
      </c>
      <c r="D1922" t="s">
        <v>63</v>
      </c>
      <c r="E1922" t="s">
        <v>205</v>
      </c>
      <c r="F1922" t="s">
        <v>107</v>
      </c>
      <c r="G1922">
        <v>33</v>
      </c>
      <c r="H1922">
        <v>4.1609999999999998E-3</v>
      </c>
      <c r="I1922">
        <v>4.1609999999999998E-3</v>
      </c>
      <c r="J1922">
        <v>4.1609999999999998E-3</v>
      </c>
      <c r="K1922">
        <v>4.1609999999999998E-3</v>
      </c>
      <c r="L1922">
        <v>4.1609999999999998E-3</v>
      </c>
      <c r="M1922">
        <v>4.1609999999999998E-3</v>
      </c>
      <c r="N1922">
        <v>4.1609999999999998E-3</v>
      </c>
      <c r="O1922">
        <v>4.1609999999999998E-3</v>
      </c>
      <c r="P1922">
        <v>4.1609999999999998E-3</v>
      </c>
      <c r="Q1922">
        <v>4.1609999999999998E-3</v>
      </c>
      <c r="R1922">
        <v>4.1609999999999998E-3</v>
      </c>
      <c r="S1922">
        <v>3.7450000000000001E-3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</row>
    <row r="1923" spans="1:83">
      <c r="A1923" s="2" t="s">
        <v>202</v>
      </c>
      <c r="B1923" s="2">
        <v>105883</v>
      </c>
      <c r="C1923" t="s">
        <v>75</v>
      </c>
      <c r="D1923" t="s">
        <v>63</v>
      </c>
      <c r="E1923" t="s">
        <v>205</v>
      </c>
      <c r="F1923" t="s">
        <v>107</v>
      </c>
      <c r="G1923">
        <v>34</v>
      </c>
      <c r="H1923">
        <v>3.8370000000000001E-3</v>
      </c>
      <c r="I1923">
        <v>3.8370000000000001E-3</v>
      </c>
      <c r="J1923">
        <v>3.8370000000000001E-3</v>
      </c>
      <c r="K1923">
        <v>3.8370000000000001E-3</v>
      </c>
      <c r="L1923">
        <v>3.8370000000000001E-3</v>
      </c>
      <c r="M1923">
        <v>3.8370000000000001E-3</v>
      </c>
      <c r="N1923">
        <v>3.8370000000000001E-3</v>
      </c>
      <c r="O1923">
        <v>3.8370000000000001E-3</v>
      </c>
      <c r="P1923">
        <v>3.8370000000000001E-3</v>
      </c>
      <c r="Q1923">
        <v>3.8370000000000001E-3</v>
      </c>
      <c r="R1923">
        <v>3.8370000000000001E-3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</row>
    <row r="1924" spans="1:83">
      <c r="A1924" s="2" t="s">
        <v>202</v>
      </c>
      <c r="B1924" s="2">
        <v>105883</v>
      </c>
      <c r="C1924" t="s">
        <v>75</v>
      </c>
      <c r="D1924" t="s">
        <v>63</v>
      </c>
      <c r="E1924" t="s">
        <v>205</v>
      </c>
      <c r="F1924" t="s">
        <v>107</v>
      </c>
      <c r="G1924">
        <v>35</v>
      </c>
      <c r="H1924">
        <v>3.506E-3</v>
      </c>
      <c r="I1924">
        <v>3.506E-3</v>
      </c>
      <c r="J1924">
        <v>3.506E-3</v>
      </c>
      <c r="K1924">
        <v>3.506E-3</v>
      </c>
      <c r="L1924">
        <v>3.506E-3</v>
      </c>
      <c r="M1924">
        <v>3.506E-3</v>
      </c>
      <c r="N1924">
        <v>3.506E-3</v>
      </c>
      <c r="O1924">
        <v>3.506E-3</v>
      </c>
      <c r="P1924">
        <v>3.506E-3</v>
      </c>
      <c r="Q1924">
        <v>3.506E-3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</row>
    <row r="1925" spans="1:83">
      <c r="A1925" s="2" t="s">
        <v>202</v>
      </c>
      <c r="B1925" s="2">
        <v>105883</v>
      </c>
      <c r="C1925" t="s">
        <v>75</v>
      </c>
      <c r="D1925" t="s">
        <v>63</v>
      </c>
      <c r="E1925" t="s">
        <v>205</v>
      </c>
      <c r="F1925" t="s">
        <v>107</v>
      </c>
      <c r="G1925">
        <v>36</v>
      </c>
      <c r="H1925">
        <v>3.1480000000000002E-3</v>
      </c>
      <c r="I1925">
        <v>3.1480000000000002E-3</v>
      </c>
      <c r="J1925">
        <v>3.1480000000000002E-3</v>
      </c>
      <c r="K1925">
        <v>3.1480000000000002E-3</v>
      </c>
      <c r="L1925">
        <v>3.1480000000000002E-3</v>
      </c>
      <c r="M1925">
        <v>3.1480000000000002E-3</v>
      </c>
      <c r="N1925">
        <v>3.1480000000000002E-3</v>
      </c>
      <c r="O1925">
        <v>3.1480000000000002E-3</v>
      </c>
      <c r="P1925">
        <v>3.1480000000000002E-3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</row>
    <row r="1926" spans="1:83">
      <c r="A1926" s="2" t="s">
        <v>202</v>
      </c>
      <c r="B1926" s="2">
        <v>105883</v>
      </c>
      <c r="C1926" t="s">
        <v>75</v>
      </c>
      <c r="D1926" t="s">
        <v>63</v>
      </c>
      <c r="E1926" t="s">
        <v>205</v>
      </c>
      <c r="F1926" t="s">
        <v>107</v>
      </c>
      <c r="G1926">
        <v>37</v>
      </c>
      <c r="H1926">
        <v>2.5179999999999998E-3</v>
      </c>
      <c r="I1926">
        <v>2.5179999999999998E-3</v>
      </c>
      <c r="J1926">
        <v>2.5179999999999998E-3</v>
      </c>
      <c r="K1926">
        <v>2.5179999999999998E-3</v>
      </c>
      <c r="L1926">
        <v>2.5179999999999998E-3</v>
      </c>
      <c r="M1926">
        <v>2.5179999999999998E-3</v>
      </c>
      <c r="N1926">
        <v>2.5179999999999998E-3</v>
      </c>
      <c r="O1926">
        <v>2.5179999999999998E-3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</row>
    <row r="1927" spans="1:83">
      <c r="A1927" s="2" t="s">
        <v>202</v>
      </c>
      <c r="B1927" s="2">
        <v>105883</v>
      </c>
      <c r="C1927" t="s">
        <v>75</v>
      </c>
      <c r="D1927" t="s">
        <v>63</v>
      </c>
      <c r="E1927" t="s">
        <v>205</v>
      </c>
      <c r="F1927" t="s">
        <v>107</v>
      </c>
      <c r="G1927">
        <v>38</v>
      </c>
      <c r="H1927">
        <v>1.8890000000000001E-3</v>
      </c>
      <c r="I1927">
        <v>1.8890000000000001E-3</v>
      </c>
      <c r="J1927">
        <v>1.8890000000000001E-3</v>
      </c>
      <c r="K1927">
        <v>1.8890000000000001E-3</v>
      </c>
      <c r="L1927">
        <v>1.8890000000000001E-3</v>
      </c>
      <c r="M1927">
        <v>1.8890000000000001E-3</v>
      </c>
      <c r="N1927">
        <v>1.8890000000000001E-3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</row>
    <row r="1928" spans="1:83">
      <c r="A1928" s="2" t="s">
        <v>202</v>
      </c>
      <c r="B1928" s="2">
        <v>105883</v>
      </c>
      <c r="C1928" t="s">
        <v>75</v>
      </c>
      <c r="D1928" t="s">
        <v>63</v>
      </c>
      <c r="E1928" t="s">
        <v>205</v>
      </c>
      <c r="F1928" t="s">
        <v>107</v>
      </c>
      <c r="G1928">
        <v>39</v>
      </c>
      <c r="H1928">
        <v>1.2589999999999999E-3</v>
      </c>
      <c r="I1928">
        <v>1.2589999999999999E-3</v>
      </c>
      <c r="J1928">
        <v>1.2589999999999999E-3</v>
      </c>
      <c r="K1928">
        <v>1.2589999999999999E-3</v>
      </c>
      <c r="L1928">
        <v>1.2589999999999999E-3</v>
      </c>
      <c r="M1928">
        <v>1.2589999999999999E-3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</row>
    <row r="1929" spans="1:83">
      <c r="A1929" s="2" t="s">
        <v>202</v>
      </c>
      <c r="B1929" s="2">
        <v>105883</v>
      </c>
      <c r="C1929" t="s">
        <v>75</v>
      </c>
      <c r="D1929" t="s">
        <v>63</v>
      </c>
      <c r="E1929" t="s">
        <v>205</v>
      </c>
      <c r="F1929" t="s">
        <v>107</v>
      </c>
      <c r="G1929">
        <v>40</v>
      </c>
      <c r="H1929">
        <v>6.3000000000000003E-4</v>
      </c>
      <c r="I1929">
        <v>6.3000000000000003E-4</v>
      </c>
      <c r="J1929">
        <v>6.3000000000000003E-4</v>
      </c>
      <c r="K1929">
        <v>6.3000000000000003E-4</v>
      </c>
      <c r="L1929">
        <v>6.3000000000000003E-4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</row>
    <row r="1930" spans="1:83">
      <c r="A1930" s="2" t="s">
        <v>202</v>
      </c>
      <c r="B1930" s="2">
        <v>105883</v>
      </c>
      <c r="C1930" t="s">
        <v>75</v>
      </c>
      <c r="D1930" t="s">
        <v>63</v>
      </c>
      <c r="E1930" t="s">
        <v>205</v>
      </c>
      <c r="F1930" t="s">
        <v>107</v>
      </c>
      <c r="G1930">
        <v>41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</row>
    <row r="1931" spans="1:83">
      <c r="A1931" s="2" t="s">
        <v>202</v>
      </c>
      <c r="B1931" s="2">
        <v>105883</v>
      </c>
      <c r="C1931" t="s">
        <v>75</v>
      </c>
      <c r="D1931" t="s">
        <v>63</v>
      </c>
      <c r="E1931" t="s">
        <v>205</v>
      </c>
      <c r="F1931" t="s">
        <v>107</v>
      </c>
      <c r="G1931">
        <v>42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</row>
    <row r="1932" spans="1:83">
      <c r="A1932" s="2" t="s">
        <v>202</v>
      </c>
      <c r="B1932" s="2">
        <v>105883</v>
      </c>
      <c r="C1932" t="s">
        <v>75</v>
      </c>
      <c r="D1932" t="s">
        <v>63</v>
      </c>
      <c r="E1932" t="s">
        <v>205</v>
      </c>
      <c r="F1932" t="s">
        <v>107</v>
      </c>
      <c r="G1932">
        <v>43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</row>
    <row r="1933" spans="1:83">
      <c r="A1933" s="2" t="s">
        <v>202</v>
      </c>
      <c r="B1933" s="2">
        <v>105883</v>
      </c>
      <c r="C1933" t="s">
        <v>75</v>
      </c>
      <c r="D1933" t="s">
        <v>63</v>
      </c>
      <c r="E1933" t="s">
        <v>205</v>
      </c>
      <c r="F1933" t="s">
        <v>107</v>
      </c>
      <c r="G1933">
        <v>44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</row>
    <row r="1934" spans="1:83">
      <c r="A1934" s="2" t="s">
        <v>202</v>
      </c>
      <c r="B1934" s="2">
        <v>105883</v>
      </c>
      <c r="C1934" t="s">
        <v>75</v>
      </c>
      <c r="D1934" t="s">
        <v>63</v>
      </c>
      <c r="E1934" t="s">
        <v>205</v>
      </c>
      <c r="F1934" t="s">
        <v>107</v>
      </c>
      <c r="G1934">
        <v>45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</row>
    <row r="1935" spans="1:83">
      <c r="A1935" s="2" t="s">
        <v>202</v>
      </c>
      <c r="B1935" s="2">
        <v>105883</v>
      </c>
      <c r="C1935" t="s">
        <v>75</v>
      </c>
      <c r="D1935" t="s">
        <v>63</v>
      </c>
      <c r="E1935" t="s">
        <v>205</v>
      </c>
      <c r="F1935" t="s">
        <v>107</v>
      </c>
      <c r="G1935">
        <v>46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</row>
    <row r="1936" spans="1:83">
      <c r="A1936" s="2" t="s">
        <v>202</v>
      </c>
      <c r="B1936" s="2">
        <v>105883</v>
      </c>
      <c r="C1936" t="s">
        <v>75</v>
      </c>
      <c r="D1936" t="s">
        <v>63</v>
      </c>
      <c r="E1936" t="s">
        <v>205</v>
      </c>
      <c r="F1936" t="s">
        <v>107</v>
      </c>
      <c r="G1936">
        <v>47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</row>
    <row r="1937" spans="1:83">
      <c r="A1937" s="2" t="s">
        <v>202</v>
      </c>
      <c r="B1937" s="2">
        <v>105883</v>
      </c>
      <c r="C1937" t="s">
        <v>75</v>
      </c>
      <c r="D1937" t="s">
        <v>63</v>
      </c>
      <c r="E1937" t="s">
        <v>205</v>
      </c>
      <c r="F1937" t="s">
        <v>107</v>
      </c>
      <c r="G1937">
        <v>48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</row>
    <row r="1938" spans="1:83">
      <c r="A1938" s="2" t="s">
        <v>202</v>
      </c>
      <c r="B1938" s="2">
        <v>105883</v>
      </c>
      <c r="C1938" t="s">
        <v>75</v>
      </c>
      <c r="D1938" t="s">
        <v>63</v>
      </c>
      <c r="E1938" t="s">
        <v>205</v>
      </c>
      <c r="F1938" t="s">
        <v>107</v>
      </c>
      <c r="G1938">
        <v>49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</row>
    <row r="1939" spans="1:83">
      <c r="A1939" s="2" t="s">
        <v>202</v>
      </c>
      <c r="B1939" s="2">
        <v>105883</v>
      </c>
      <c r="C1939" t="s">
        <v>75</v>
      </c>
      <c r="D1939" t="s">
        <v>63</v>
      </c>
      <c r="E1939" t="s">
        <v>205</v>
      </c>
      <c r="F1939" t="s">
        <v>107</v>
      </c>
      <c r="G1939">
        <v>5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</row>
    <row r="1940" spans="1:83">
      <c r="A1940" s="2" t="s">
        <v>202</v>
      </c>
      <c r="B1940" s="2">
        <v>105897</v>
      </c>
      <c r="C1940" t="s">
        <v>75</v>
      </c>
      <c r="D1940" t="s">
        <v>63</v>
      </c>
      <c r="E1940" t="s">
        <v>206</v>
      </c>
      <c r="F1940" t="s">
        <v>108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</row>
    <row r="1941" spans="1:83">
      <c r="A1941" s="2" t="s">
        <v>202</v>
      </c>
      <c r="B1941" s="2">
        <v>105897</v>
      </c>
      <c r="C1941" t="s">
        <v>75</v>
      </c>
      <c r="D1941" t="s">
        <v>63</v>
      </c>
      <c r="E1941" t="s">
        <v>206</v>
      </c>
      <c r="F1941" t="s">
        <v>108</v>
      </c>
      <c r="G1941">
        <v>1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</row>
    <row r="1942" spans="1:83">
      <c r="A1942" s="2" t="s">
        <v>202</v>
      </c>
      <c r="B1942" s="2">
        <v>105897</v>
      </c>
      <c r="C1942" t="s">
        <v>75</v>
      </c>
      <c r="D1942" t="s">
        <v>63</v>
      </c>
      <c r="E1942" t="s">
        <v>206</v>
      </c>
      <c r="F1942" t="s">
        <v>108</v>
      </c>
      <c r="G1942">
        <v>2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</row>
    <row r="1943" spans="1:83">
      <c r="A1943" s="2" t="s">
        <v>202</v>
      </c>
      <c r="B1943" s="2">
        <v>105897</v>
      </c>
      <c r="C1943" t="s">
        <v>75</v>
      </c>
      <c r="D1943" t="s">
        <v>63</v>
      </c>
      <c r="E1943" t="s">
        <v>206</v>
      </c>
      <c r="F1943" t="s">
        <v>108</v>
      </c>
      <c r="G1943">
        <v>3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</row>
    <row r="1944" spans="1:83">
      <c r="A1944" s="2" t="s">
        <v>202</v>
      </c>
      <c r="B1944" s="2">
        <v>105897</v>
      </c>
      <c r="C1944" t="s">
        <v>75</v>
      </c>
      <c r="D1944" t="s">
        <v>63</v>
      </c>
      <c r="E1944" t="s">
        <v>206</v>
      </c>
      <c r="F1944" t="s">
        <v>108</v>
      </c>
      <c r="G1944">
        <v>4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</row>
    <row r="1945" spans="1:83">
      <c r="A1945" s="2" t="s">
        <v>202</v>
      </c>
      <c r="B1945" s="2">
        <v>105897</v>
      </c>
      <c r="C1945" t="s">
        <v>75</v>
      </c>
      <c r="D1945" t="s">
        <v>63</v>
      </c>
      <c r="E1945" t="s">
        <v>206</v>
      </c>
      <c r="F1945" t="s">
        <v>108</v>
      </c>
      <c r="G1945">
        <v>5</v>
      </c>
      <c r="H1945">
        <v>2.5680999999999999E-2</v>
      </c>
      <c r="I1945">
        <v>2.5680999999999999E-2</v>
      </c>
      <c r="J1945">
        <v>2.5680999999999999E-2</v>
      </c>
      <c r="K1945">
        <v>2.5680999999999999E-2</v>
      </c>
      <c r="L1945">
        <v>2.5680999999999999E-2</v>
      </c>
      <c r="M1945">
        <v>2.5680999999999999E-2</v>
      </c>
      <c r="N1945">
        <v>2.5680999999999999E-2</v>
      </c>
      <c r="O1945">
        <v>2.5680999999999999E-2</v>
      </c>
      <c r="P1945">
        <v>2.5680999999999999E-2</v>
      </c>
      <c r="Q1945">
        <v>2.5680999999999999E-2</v>
      </c>
      <c r="R1945">
        <v>2.5680999999999999E-2</v>
      </c>
      <c r="S1945">
        <v>2.5680999999999999E-2</v>
      </c>
      <c r="T1945">
        <v>2.5680999999999999E-2</v>
      </c>
      <c r="U1945">
        <v>2.5680999999999999E-2</v>
      </c>
      <c r="V1945">
        <v>2.5680999999999999E-2</v>
      </c>
      <c r="W1945">
        <v>2.5680999999999999E-2</v>
      </c>
      <c r="X1945">
        <v>2.5680999999999999E-2</v>
      </c>
      <c r="Y1945">
        <v>2.5680999999999999E-2</v>
      </c>
      <c r="Z1945">
        <v>2.5680999999999999E-2</v>
      </c>
      <c r="AA1945">
        <v>2.5680999999999999E-2</v>
      </c>
      <c r="AB1945">
        <v>2.5680999999999999E-2</v>
      </c>
      <c r="AC1945">
        <v>2.5680999999999999E-2</v>
      </c>
      <c r="AD1945">
        <v>2.5680999999999999E-2</v>
      </c>
      <c r="AE1945">
        <v>2.5680999999999999E-2</v>
      </c>
      <c r="AF1945">
        <v>2.5680999999999999E-2</v>
      </c>
      <c r="AG1945">
        <v>2.5680999999999999E-2</v>
      </c>
      <c r="AH1945">
        <v>2.5680999999999999E-2</v>
      </c>
      <c r="AI1945">
        <v>2.5680999999999999E-2</v>
      </c>
      <c r="AJ1945">
        <v>2.5680999999999999E-2</v>
      </c>
      <c r="AK1945">
        <v>2.5680999999999999E-2</v>
      </c>
      <c r="AL1945">
        <v>2.5680999999999999E-2</v>
      </c>
      <c r="AM1945">
        <v>2.5680999999999999E-2</v>
      </c>
      <c r="AN1945">
        <v>2.5680999999999999E-2</v>
      </c>
      <c r="AO1945">
        <v>2.5680999999999999E-2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</row>
    <row r="1946" spans="1:83">
      <c r="A1946" s="2" t="s">
        <v>202</v>
      </c>
      <c r="B1946" s="2">
        <v>105897</v>
      </c>
      <c r="C1946" t="s">
        <v>75</v>
      </c>
      <c r="D1946" t="s">
        <v>63</v>
      </c>
      <c r="E1946" t="s">
        <v>206</v>
      </c>
      <c r="F1946" t="s">
        <v>108</v>
      </c>
      <c r="G1946">
        <v>6</v>
      </c>
      <c r="H1946">
        <v>2.4018000000000001E-2</v>
      </c>
      <c r="I1946">
        <v>2.4018000000000001E-2</v>
      </c>
      <c r="J1946">
        <v>2.4018000000000001E-2</v>
      </c>
      <c r="K1946">
        <v>2.4018000000000001E-2</v>
      </c>
      <c r="L1946">
        <v>2.4018000000000001E-2</v>
      </c>
      <c r="M1946">
        <v>2.4018000000000001E-2</v>
      </c>
      <c r="N1946">
        <v>2.4018000000000001E-2</v>
      </c>
      <c r="O1946">
        <v>2.4018000000000001E-2</v>
      </c>
      <c r="P1946">
        <v>2.4018000000000001E-2</v>
      </c>
      <c r="Q1946">
        <v>2.4018000000000001E-2</v>
      </c>
      <c r="R1946">
        <v>2.4018000000000001E-2</v>
      </c>
      <c r="S1946">
        <v>2.4018000000000001E-2</v>
      </c>
      <c r="T1946">
        <v>2.4018000000000001E-2</v>
      </c>
      <c r="U1946">
        <v>2.4018000000000001E-2</v>
      </c>
      <c r="V1946">
        <v>2.4018000000000001E-2</v>
      </c>
      <c r="W1946">
        <v>2.4018000000000001E-2</v>
      </c>
      <c r="X1946">
        <v>2.4018000000000001E-2</v>
      </c>
      <c r="Y1946">
        <v>2.4018000000000001E-2</v>
      </c>
      <c r="Z1946">
        <v>2.4018000000000001E-2</v>
      </c>
      <c r="AA1946">
        <v>2.4018000000000001E-2</v>
      </c>
      <c r="AB1946">
        <v>2.4018000000000001E-2</v>
      </c>
      <c r="AC1946">
        <v>2.4018000000000001E-2</v>
      </c>
      <c r="AD1946">
        <v>2.4018000000000001E-2</v>
      </c>
      <c r="AE1946">
        <v>2.4018000000000001E-2</v>
      </c>
      <c r="AF1946">
        <v>2.4018000000000001E-2</v>
      </c>
      <c r="AG1946">
        <v>2.4018000000000001E-2</v>
      </c>
      <c r="AH1946">
        <v>2.4018000000000001E-2</v>
      </c>
      <c r="AI1946">
        <v>2.4018000000000001E-2</v>
      </c>
      <c r="AJ1946">
        <v>2.4018000000000001E-2</v>
      </c>
      <c r="AK1946">
        <v>2.4018000000000001E-2</v>
      </c>
      <c r="AL1946">
        <v>2.4018000000000001E-2</v>
      </c>
      <c r="AM1946">
        <v>2.4018000000000001E-2</v>
      </c>
      <c r="AN1946">
        <v>2.4018000000000001E-2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</row>
    <row r="1947" spans="1:83">
      <c r="A1947" s="2" t="s">
        <v>202</v>
      </c>
      <c r="B1947" s="2">
        <v>105897</v>
      </c>
      <c r="C1947" t="s">
        <v>75</v>
      </c>
      <c r="D1947" t="s">
        <v>63</v>
      </c>
      <c r="E1947" t="s">
        <v>206</v>
      </c>
      <c r="F1947" t="s">
        <v>108</v>
      </c>
      <c r="G1947">
        <v>7</v>
      </c>
      <c r="H1947">
        <v>2.2461999999999999E-2</v>
      </c>
      <c r="I1947">
        <v>2.2461999999999999E-2</v>
      </c>
      <c r="J1947">
        <v>2.2461999999999999E-2</v>
      </c>
      <c r="K1947">
        <v>2.2461999999999999E-2</v>
      </c>
      <c r="L1947">
        <v>2.2461999999999999E-2</v>
      </c>
      <c r="M1947">
        <v>2.2461999999999999E-2</v>
      </c>
      <c r="N1947">
        <v>2.2461999999999999E-2</v>
      </c>
      <c r="O1947">
        <v>2.2461999999999999E-2</v>
      </c>
      <c r="P1947">
        <v>2.2461999999999999E-2</v>
      </c>
      <c r="Q1947">
        <v>2.2461999999999999E-2</v>
      </c>
      <c r="R1947">
        <v>2.2461999999999999E-2</v>
      </c>
      <c r="S1947">
        <v>2.2461999999999999E-2</v>
      </c>
      <c r="T1947">
        <v>2.2461999999999999E-2</v>
      </c>
      <c r="U1947">
        <v>2.2461999999999999E-2</v>
      </c>
      <c r="V1947">
        <v>2.2461999999999999E-2</v>
      </c>
      <c r="W1947">
        <v>2.2461999999999999E-2</v>
      </c>
      <c r="X1947">
        <v>2.2461999999999999E-2</v>
      </c>
      <c r="Y1947">
        <v>2.2461999999999999E-2</v>
      </c>
      <c r="Z1947">
        <v>2.2461999999999999E-2</v>
      </c>
      <c r="AA1947">
        <v>2.2461999999999999E-2</v>
      </c>
      <c r="AB1947">
        <v>2.2461999999999999E-2</v>
      </c>
      <c r="AC1947">
        <v>2.2461999999999999E-2</v>
      </c>
      <c r="AD1947">
        <v>2.2461999999999999E-2</v>
      </c>
      <c r="AE1947">
        <v>2.2461999999999999E-2</v>
      </c>
      <c r="AF1947">
        <v>2.2461999999999999E-2</v>
      </c>
      <c r="AG1947">
        <v>2.2461999999999999E-2</v>
      </c>
      <c r="AH1947">
        <v>2.2461999999999999E-2</v>
      </c>
      <c r="AI1947">
        <v>2.2461999999999999E-2</v>
      </c>
      <c r="AJ1947">
        <v>2.2461999999999999E-2</v>
      </c>
      <c r="AK1947">
        <v>2.2461999999999999E-2</v>
      </c>
      <c r="AL1947">
        <v>2.2461999999999999E-2</v>
      </c>
      <c r="AM1947">
        <v>2.2461999999999999E-2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</row>
    <row r="1948" spans="1:83">
      <c r="A1948" s="2" t="s">
        <v>202</v>
      </c>
      <c r="B1948" s="2">
        <v>105897</v>
      </c>
      <c r="C1948" t="s">
        <v>75</v>
      </c>
      <c r="D1948" t="s">
        <v>63</v>
      </c>
      <c r="E1948" t="s">
        <v>206</v>
      </c>
      <c r="F1948" t="s">
        <v>108</v>
      </c>
      <c r="G1948">
        <v>8</v>
      </c>
      <c r="H1948">
        <v>2.1007000000000001E-2</v>
      </c>
      <c r="I1948">
        <v>2.1007000000000001E-2</v>
      </c>
      <c r="J1948">
        <v>2.1007000000000001E-2</v>
      </c>
      <c r="K1948">
        <v>2.1007000000000001E-2</v>
      </c>
      <c r="L1948">
        <v>2.1007000000000001E-2</v>
      </c>
      <c r="M1948">
        <v>2.1007000000000001E-2</v>
      </c>
      <c r="N1948">
        <v>2.1007000000000001E-2</v>
      </c>
      <c r="O1948">
        <v>2.1007000000000001E-2</v>
      </c>
      <c r="P1948">
        <v>2.1007000000000001E-2</v>
      </c>
      <c r="Q1948">
        <v>2.1007000000000001E-2</v>
      </c>
      <c r="R1948">
        <v>2.1007000000000001E-2</v>
      </c>
      <c r="S1948">
        <v>2.1007000000000001E-2</v>
      </c>
      <c r="T1948">
        <v>2.1007000000000001E-2</v>
      </c>
      <c r="U1948">
        <v>2.1007000000000001E-2</v>
      </c>
      <c r="V1948">
        <v>2.1007000000000001E-2</v>
      </c>
      <c r="W1948">
        <v>2.1007000000000001E-2</v>
      </c>
      <c r="X1948">
        <v>2.1007000000000001E-2</v>
      </c>
      <c r="Y1948">
        <v>2.1007000000000001E-2</v>
      </c>
      <c r="Z1948">
        <v>2.1007000000000001E-2</v>
      </c>
      <c r="AA1948">
        <v>2.1007000000000001E-2</v>
      </c>
      <c r="AB1948">
        <v>2.1007000000000001E-2</v>
      </c>
      <c r="AC1948">
        <v>2.1007000000000001E-2</v>
      </c>
      <c r="AD1948">
        <v>2.1007000000000001E-2</v>
      </c>
      <c r="AE1948">
        <v>2.1007000000000001E-2</v>
      </c>
      <c r="AF1948">
        <v>2.1007000000000001E-2</v>
      </c>
      <c r="AG1948">
        <v>2.1007000000000001E-2</v>
      </c>
      <c r="AH1948">
        <v>2.1007000000000001E-2</v>
      </c>
      <c r="AI1948">
        <v>2.1007000000000001E-2</v>
      </c>
      <c r="AJ1948">
        <v>2.1007000000000001E-2</v>
      </c>
      <c r="AK1948">
        <v>2.1007000000000001E-2</v>
      </c>
      <c r="AL1948">
        <v>2.1007000000000001E-2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</row>
    <row r="1949" spans="1:83">
      <c r="A1949" s="2" t="s">
        <v>202</v>
      </c>
      <c r="B1949" s="2">
        <v>105897</v>
      </c>
      <c r="C1949" t="s">
        <v>75</v>
      </c>
      <c r="D1949" t="s">
        <v>63</v>
      </c>
      <c r="E1949" t="s">
        <v>206</v>
      </c>
      <c r="F1949" t="s">
        <v>108</v>
      </c>
      <c r="G1949">
        <v>9</v>
      </c>
      <c r="H1949">
        <v>1.9646E-2</v>
      </c>
      <c r="I1949">
        <v>1.9646E-2</v>
      </c>
      <c r="J1949">
        <v>1.9646E-2</v>
      </c>
      <c r="K1949">
        <v>1.9646E-2</v>
      </c>
      <c r="L1949">
        <v>1.9646E-2</v>
      </c>
      <c r="M1949">
        <v>1.9646E-2</v>
      </c>
      <c r="N1949">
        <v>1.9646E-2</v>
      </c>
      <c r="O1949">
        <v>1.9646E-2</v>
      </c>
      <c r="P1949">
        <v>1.9646E-2</v>
      </c>
      <c r="Q1949">
        <v>1.9646E-2</v>
      </c>
      <c r="R1949">
        <v>1.9646E-2</v>
      </c>
      <c r="S1949">
        <v>1.9646E-2</v>
      </c>
      <c r="T1949">
        <v>1.9646E-2</v>
      </c>
      <c r="U1949">
        <v>1.9646E-2</v>
      </c>
      <c r="V1949">
        <v>1.9646E-2</v>
      </c>
      <c r="W1949">
        <v>1.9646E-2</v>
      </c>
      <c r="X1949">
        <v>1.9646E-2</v>
      </c>
      <c r="Y1949">
        <v>1.9646E-2</v>
      </c>
      <c r="Z1949">
        <v>1.9646E-2</v>
      </c>
      <c r="AA1949">
        <v>1.9646E-2</v>
      </c>
      <c r="AB1949">
        <v>1.9646E-2</v>
      </c>
      <c r="AC1949">
        <v>1.9646E-2</v>
      </c>
      <c r="AD1949">
        <v>1.9646E-2</v>
      </c>
      <c r="AE1949">
        <v>1.9646E-2</v>
      </c>
      <c r="AF1949">
        <v>1.9646E-2</v>
      </c>
      <c r="AG1949">
        <v>1.9646E-2</v>
      </c>
      <c r="AH1949">
        <v>1.9646E-2</v>
      </c>
      <c r="AI1949">
        <v>1.9646E-2</v>
      </c>
      <c r="AJ1949">
        <v>1.9646E-2</v>
      </c>
      <c r="AK1949">
        <v>1.9646E-2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</row>
    <row r="1950" spans="1:83">
      <c r="A1950" s="2" t="s">
        <v>202</v>
      </c>
      <c r="B1950" s="2">
        <v>105897</v>
      </c>
      <c r="C1950" t="s">
        <v>75</v>
      </c>
      <c r="D1950" t="s">
        <v>63</v>
      </c>
      <c r="E1950" t="s">
        <v>206</v>
      </c>
      <c r="F1950" t="s">
        <v>108</v>
      </c>
      <c r="G1950">
        <v>10</v>
      </c>
      <c r="H1950">
        <v>1.8374000000000001E-2</v>
      </c>
      <c r="I1950">
        <v>1.8374000000000001E-2</v>
      </c>
      <c r="J1950">
        <v>1.8374000000000001E-2</v>
      </c>
      <c r="K1950">
        <v>1.8374000000000001E-2</v>
      </c>
      <c r="L1950">
        <v>1.8374000000000001E-2</v>
      </c>
      <c r="M1950">
        <v>1.8374000000000001E-2</v>
      </c>
      <c r="N1950">
        <v>1.8374000000000001E-2</v>
      </c>
      <c r="O1950">
        <v>1.8374000000000001E-2</v>
      </c>
      <c r="P1950">
        <v>1.8374000000000001E-2</v>
      </c>
      <c r="Q1950">
        <v>1.8374000000000001E-2</v>
      </c>
      <c r="R1950">
        <v>1.8374000000000001E-2</v>
      </c>
      <c r="S1950">
        <v>1.8374000000000001E-2</v>
      </c>
      <c r="T1950">
        <v>1.8374000000000001E-2</v>
      </c>
      <c r="U1950">
        <v>1.8374000000000001E-2</v>
      </c>
      <c r="V1950">
        <v>1.8374000000000001E-2</v>
      </c>
      <c r="W1950">
        <v>1.8374000000000001E-2</v>
      </c>
      <c r="X1950">
        <v>1.8374000000000001E-2</v>
      </c>
      <c r="Y1950">
        <v>1.8374000000000001E-2</v>
      </c>
      <c r="Z1950">
        <v>1.8374000000000001E-2</v>
      </c>
      <c r="AA1950">
        <v>1.8374000000000001E-2</v>
      </c>
      <c r="AB1950">
        <v>1.8374000000000001E-2</v>
      </c>
      <c r="AC1950">
        <v>1.8374000000000001E-2</v>
      </c>
      <c r="AD1950">
        <v>1.8374000000000001E-2</v>
      </c>
      <c r="AE1950">
        <v>1.8374000000000001E-2</v>
      </c>
      <c r="AF1950">
        <v>1.8374000000000001E-2</v>
      </c>
      <c r="AG1950">
        <v>1.8374000000000001E-2</v>
      </c>
      <c r="AH1950">
        <v>1.8374000000000001E-2</v>
      </c>
      <c r="AI1950">
        <v>1.8374000000000001E-2</v>
      </c>
      <c r="AJ1950">
        <v>1.8374000000000001E-2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</row>
    <row r="1951" spans="1:83">
      <c r="A1951" s="2" t="s">
        <v>202</v>
      </c>
      <c r="B1951" s="2">
        <v>105897</v>
      </c>
      <c r="C1951" t="s">
        <v>75</v>
      </c>
      <c r="D1951" t="s">
        <v>63</v>
      </c>
      <c r="E1951" t="s">
        <v>206</v>
      </c>
      <c r="F1951" t="s">
        <v>108</v>
      </c>
      <c r="G1951">
        <v>11</v>
      </c>
      <c r="H1951">
        <v>1.7184000000000001E-2</v>
      </c>
      <c r="I1951">
        <v>1.7184000000000001E-2</v>
      </c>
      <c r="J1951">
        <v>1.7184000000000001E-2</v>
      </c>
      <c r="K1951">
        <v>1.7184000000000001E-2</v>
      </c>
      <c r="L1951">
        <v>1.7184000000000001E-2</v>
      </c>
      <c r="M1951">
        <v>1.7184000000000001E-2</v>
      </c>
      <c r="N1951">
        <v>1.7184000000000001E-2</v>
      </c>
      <c r="O1951">
        <v>1.7184000000000001E-2</v>
      </c>
      <c r="P1951">
        <v>1.7184000000000001E-2</v>
      </c>
      <c r="Q1951">
        <v>1.7184000000000001E-2</v>
      </c>
      <c r="R1951">
        <v>1.7184000000000001E-2</v>
      </c>
      <c r="S1951">
        <v>1.7184000000000001E-2</v>
      </c>
      <c r="T1951">
        <v>1.7184000000000001E-2</v>
      </c>
      <c r="U1951">
        <v>1.7184000000000001E-2</v>
      </c>
      <c r="V1951">
        <v>1.7184000000000001E-2</v>
      </c>
      <c r="W1951">
        <v>1.7184000000000001E-2</v>
      </c>
      <c r="X1951">
        <v>1.7184000000000001E-2</v>
      </c>
      <c r="Y1951">
        <v>1.7184000000000001E-2</v>
      </c>
      <c r="Z1951">
        <v>1.7184000000000001E-2</v>
      </c>
      <c r="AA1951">
        <v>1.7184000000000001E-2</v>
      </c>
      <c r="AB1951">
        <v>1.7184000000000001E-2</v>
      </c>
      <c r="AC1951">
        <v>1.7184000000000001E-2</v>
      </c>
      <c r="AD1951">
        <v>1.7184000000000001E-2</v>
      </c>
      <c r="AE1951">
        <v>1.7184000000000001E-2</v>
      </c>
      <c r="AF1951">
        <v>1.7184000000000001E-2</v>
      </c>
      <c r="AG1951">
        <v>1.7184000000000001E-2</v>
      </c>
      <c r="AH1951">
        <v>1.7184000000000001E-2</v>
      </c>
      <c r="AI1951">
        <v>1.7184000000000001E-2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</row>
    <row r="1952" spans="1:83">
      <c r="A1952" s="2" t="s">
        <v>202</v>
      </c>
      <c r="B1952" s="2">
        <v>105897</v>
      </c>
      <c r="C1952" t="s">
        <v>75</v>
      </c>
      <c r="D1952" t="s">
        <v>63</v>
      </c>
      <c r="E1952" t="s">
        <v>206</v>
      </c>
      <c r="F1952" t="s">
        <v>108</v>
      </c>
      <c r="G1952">
        <v>12</v>
      </c>
      <c r="H1952">
        <v>1.6070999999999998E-2</v>
      </c>
      <c r="I1952">
        <v>1.6070999999999998E-2</v>
      </c>
      <c r="J1952">
        <v>1.6070999999999998E-2</v>
      </c>
      <c r="K1952">
        <v>1.6070999999999998E-2</v>
      </c>
      <c r="L1952">
        <v>1.6070999999999998E-2</v>
      </c>
      <c r="M1952">
        <v>1.6070999999999998E-2</v>
      </c>
      <c r="N1952">
        <v>1.6070999999999998E-2</v>
      </c>
      <c r="O1952">
        <v>1.6070999999999998E-2</v>
      </c>
      <c r="P1952">
        <v>1.6070999999999998E-2</v>
      </c>
      <c r="Q1952">
        <v>1.6070999999999998E-2</v>
      </c>
      <c r="R1952">
        <v>1.6070999999999998E-2</v>
      </c>
      <c r="S1952">
        <v>1.6070999999999998E-2</v>
      </c>
      <c r="T1952">
        <v>1.6070999999999998E-2</v>
      </c>
      <c r="U1952">
        <v>1.6070999999999998E-2</v>
      </c>
      <c r="V1952">
        <v>1.6070999999999998E-2</v>
      </c>
      <c r="W1952">
        <v>1.6070999999999998E-2</v>
      </c>
      <c r="X1952">
        <v>1.6070999999999998E-2</v>
      </c>
      <c r="Y1952">
        <v>1.6070999999999998E-2</v>
      </c>
      <c r="Z1952">
        <v>1.6070999999999998E-2</v>
      </c>
      <c r="AA1952">
        <v>1.6070999999999998E-2</v>
      </c>
      <c r="AB1952">
        <v>1.6070999999999998E-2</v>
      </c>
      <c r="AC1952">
        <v>1.6070999999999998E-2</v>
      </c>
      <c r="AD1952">
        <v>1.6070999999999998E-2</v>
      </c>
      <c r="AE1952">
        <v>1.6070999999999998E-2</v>
      </c>
      <c r="AF1952">
        <v>1.6070999999999998E-2</v>
      </c>
      <c r="AG1952">
        <v>1.6070999999999998E-2</v>
      </c>
      <c r="AH1952">
        <v>1.6070999999999998E-2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</row>
    <row r="1953" spans="1:83">
      <c r="A1953" s="2" t="s">
        <v>202</v>
      </c>
      <c r="B1953" s="2">
        <v>105897</v>
      </c>
      <c r="C1953" t="s">
        <v>75</v>
      </c>
      <c r="D1953" t="s">
        <v>63</v>
      </c>
      <c r="E1953" t="s">
        <v>206</v>
      </c>
      <c r="F1953" t="s">
        <v>108</v>
      </c>
      <c r="G1953">
        <v>13</v>
      </c>
      <c r="H1953">
        <v>1.503E-2</v>
      </c>
      <c r="I1953">
        <v>1.503E-2</v>
      </c>
      <c r="J1953">
        <v>1.503E-2</v>
      </c>
      <c r="K1953">
        <v>1.503E-2</v>
      </c>
      <c r="L1953">
        <v>1.503E-2</v>
      </c>
      <c r="M1953">
        <v>1.503E-2</v>
      </c>
      <c r="N1953">
        <v>1.503E-2</v>
      </c>
      <c r="O1953">
        <v>1.503E-2</v>
      </c>
      <c r="P1953">
        <v>1.503E-2</v>
      </c>
      <c r="Q1953">
        <v>1.503E-2</v>
      </c>
      <c r="R1953">
        <v>1.503E-2</v>
      </c>
      <c r="S1953">
        <v>1.503E-2</v>
      </c>
      <c r="T1953">
        <v>1.503E-2</v>
      </c>
      <c r="U1953">
        <v>1.503E-2</v>
      </c>
      <c r="V1953">
        <v>1.503E-2</v>
      </c>
      <c r="W1953">
        <v>1.503E-2</v>
      </c>
      <c r="X1953">
        <v>1.503E-2</v>
      </c>
      <c r="Y1953">
        <v>1.503E-2</v>
      </c>
      <c r="Z1953">
        <v>1.503E-2</v>
      </c>
      <c r="AA1953">
        <v>1.503E-2</v>
      </c>
      <c r="AB1953">
        <v>1.503E-2</v>
      </c>
      <c r="AC1953">
        <v>1.503E-2</v>
      </c>
      <c r="AD1953">
        <v>1.503E-2</v>
      </c>
      <c r="AE1953">
        <v>1.503E-2</v>
      </c>
      <c r="AF1953">
        <v>1.503E-2</v>
      </c>
      <c r="AG1953">
        <v>1.503E-2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</row>
    <row r="1954" spans="1:83">
      <c r="A1954" s="2" t="s">
        <v>202</v>
      </c>
      <c r="B1954" s="2">
        <v>105897</v>
      </c>
      <c r="C1954" t="s">
        <v>75</v>
      </c>
      <c r="D1954" t="s">
        <v>63</v>
      </c>
      <c r="E1954" t="s">
        <v>206</v>
      </c>
      <c r="F1954" t="s">
        <v>108</v>
      </c>
      <c r="G1954">
        <v>14</v>
      </c>
      <c r="H1954">
        <v>1.4056000000000001E-2</v>
      </c>
      <c r="I1954">
        <v>1.4056000000000001E-2</v>
      </c>
      <c r="J1954">
        <v>1.4056000000000001E-2</v>
      </c>
      <c r="K1954">
        <v>1.4056000000000001E-2</v>
      </c>
      <c r="L1954">
        <v>1.4056000000000001E-2</v>
      </c>
      <c r="M1954">
        <v>1.4056000000000001E-2</v>
      </c>
      <c r="N1954">
        <v>1.4056000000000001E-2</v>
      </c>
      <c r="O1954">
        <v>1.4056000000000001E-2</v>
      </c>
      <c r="P1954">
        <v>1.4056000000000001E-2</v>
      </c>
      <c r="Q1954">
        <v>1.4056000000000001E-2</v>
      </c>
      <c r="R1954">
        <v>1.4056000000000001E-2</v>
      </c>
      <c r="S1954">
        <v>1.4056000000000001E-2</v>
      </c>
      <c r="T1954">
        <v>1.4056000000000001E-2</v>
      </c>
      <c r="U1954">
        <v>1.4056000000000001E-2</v>
      </c>
      <c r="V1954">
        <v>1.4056000000000001E-2</v>
      </c>
      <c r="W1954">
        <v>1.4056000000000001E-2</v>
      </c>
      <c r="X1954">
        <v>1.4056000000000001E-2</v>
      </c>
      <c r="Y1954">
        <v>1.4056000000000001E-2</v>
      </c>
      <c r="Z1954">
        <v>1.4056000000000001E-2</v>
      </c>
      <c r="AA1954">
        <v>1.4056000000000001E-2</v>
      </c>
      <c r="AB1954">
        <v>1.4056000000000001E-2</v>
      </c>
      <c r="AC1954">
        <v>1.4056000000000001E-2</v>
      </c>
      <c r="AD1954">
        <v>1.4056000000000001E-2</v>
      </c>
      <c r="AE1954">
        <v>1.4056000000000001E-2</v>
      </c>
      <c r="AF1954">
        <v>1.4056000000000001E-2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</row>
    <row r="1955" spans="1:83">
      <c r="A1955" s="2" t="s">
        <v>202</v>
      </c>
      <c r="B1955" s="2">
        <v>105897</v>
      </c>
      <c r="C1955" t="s">
        <v>75</v>
      </c>
      <c r="D1955" t="s">
        <v>63</v>
      </c>
      <c r="E1955" t="s">
        <v>206</v>
      </c>
      <c r="F1955" t="s">
        <v>108</v>
      </c>
      <c r="G1955">
        <v>15</v>
      </c>
      <c r="H1955">
        <v>1.3146E-2</v>
      </c>
      <c r="I1955">
        <v>1.3146E-2</v>
      </c>
      <c r="J1955">
        <v>1.3146E-2</v>
      </c>
      <c r="K1955">
        <v>1.3146E-2</v>
      </c>
      <c r="L1955">
        <v>1.3146E-2</v>
      </c>
      <c r="M1955">
        <v>1.3146E-2</v>
      </c>
      <c r="N1955">
        <v>1.3146E-2</v>
      </c>
      <c r="O1955">
        <v>1.3146E-2</v>
      </c>
      <c r="P1955">
        <v>1.3146E-2</v>
      </c>
      <c r="Q1955">
        <v>1.3146E-2</v>
      </c>
      <c r="R1955">
        <v>1.3146E-2</v>
      </c>
      <c r="S1955">
        <v>1.3146E-2</v>
      </c>
      <c r="T1955">
        <v>1.3146E-2</v>
      </c>
      <c r="U1955">
        <v>1.3146E-2</v>
      </c>
      <c r="V1955">
        <v>1.3146E-2</v>
      </c>
      <c r="W1955">
        <v>1.3146E-2</v>
      </c>
      <c r="X1955">
        <v>1.3146E-2</v>
      </c>
      <c r="Y1955">
        <v>1.3146E-2</v>
      </c>
      <c r="Z1955">
        <v>1.3146E-2</v>
      </c>
      <c r="AA1955">
        <v>1.3146E-2</v>
      </c>
      <c r="AB1955">
        <v>1.3146E-2</v>
      </c>
      <c r="AC1955">
        <v>1.3146E-2</v>
      </c>
      <c r="AD1955">
        <v>1.3146E-2</v>
      </c>
      <c r="AE1955">
        <v>1.3146E-2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</row>
    <row r="1956" spans="1:83">
      <c r="A1956" s="2" t="s">
        <v>202</v>
      </c>
      <c r="B1956" s="2">
        <v>105897</v>
      </c>
      <c r="C1956" t="s">
        <v>75</v>
      </c>
      <c r="D1956" t="s">
        <v>63</v>
      </c>
      <c r="E1956" t="s">
        <v>206</v>
      </c>
      <c r="F1956" t="s">
        <v>108</v>
      </c>
      <c r="G1956">
        <v>16</v>
      </c>
      <c r="H1956">
        <v>1.2293999999999999E-2</v>
      </c>
      <c r="I1956">
        <v>1.2293999999999999E-2</v>
      </c>
      <c r="J1956">
        <v>1.2293999999999999E-2</v>
      </c>
      <c r="K1956">
        <v>1.2293999999999999E-2</v>
      </c>
      <c r="L1956">
        <v>1.2293999999999999E-2</v>
      </c>
      <c r="M1956">
        <v>1.2293999999999999E-2</v>
      </c>
      <c r="N1956">
        <v>1.2293999999999999E-2</v>
      </c>
      <c r="O1956">
        <v>1.2293999999999999E-2</v>
      </c>
      <c r="P1956">
        <v>1.2293999999999999E-2</v>
      </c>
      <c r="Q1956">
        <v>1.2293999999999999E-2</v>
      </c>
      <c r="R1956">
        <v>1.2293999999999999E-2</v>
      </c>
      <c r="S1956">
        <v>1.2293999999999999E-2</v>
      </c>
      <c r="T1956">
        <v>1.2293999999999999E-2</v>
      </c>
      <c r="U1956">
        <v>1.2293999999999999E-2</v>
      </c>
      <c r="V1956">
        <v>1.2293999999999999E-2</v>
      </c>
      <c r="W1956">
        <v>1.2293999999999999E-2</v>
      </c>
      <c r="X1956">
        <v>1.2293999999999999E-2</v>
      </c>
      <c r="Y1956">
        <v>1.2293999999999999E-2</v>
      </c>
      <c r="Z1956">
        <v>1.2293999999999999E-2</v>
      </c>
      <c r="AA1956">
        <v>1.2293999999999999E-2</v>
      </c>
      <c r="AB1956">
        <v>1.2293999999999999E-2</v>
      </c>
      <c r="AC1956">
        <v>1.2293999999999999E-2</v>
      </c>
      <c r="AD1956">
        <v>1.2293999999999999E-2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</row>
    <row r="1957" spans="1:83">
      <c r="A1957" s="2" t="s">
        <v>202</v>
      </c>
      <c r="B1957" s="2">
        <v>105897</v>
      </c>
      <c r="C1957" t="s">
        <v>75</v>
      </c>
      <c r="D1957" t="s">
        <v>63</v>
      </c>
      <c r="E1957" t="s">
        <v>206</v>
      </c>
      <c r="F1957" t="s">
        <v>108</v>
      </c>
      <c r="G1957">
        <v>17</v>
      </c>
      <c r="H1957">
        <v>1.1498E-2</v>
      </c>
      <c r="I1957">
        <v>1.1498E-2</v>
      </c>
      <c r="J1957">
        <v>1.1498E-2</v>
      </c>
      <c r="K1957">
        <v>1.1498E-2</v>
      </c>
      <c r="L1957">
        <v>1.1498E-2</v>
      </c>
      <c r="M1957">
        <v>1.1498E-2</v>
      </c>
      <c r="N1957">
        <v>1.1498E-2</v>
      </c>
      <c r="O1957">
        <v>1.1498E-2</v>
      </c>
      <c r="P1957">
        <v>1.1498E-2</v>
      </c>
      <c r="Q1957">
        <v>1.1498E-2</v>
      </c>
      <c r="R1957">
        <v>1.1498E-2</v>
      </c>
      <c r="S1957">
        <v>1.1498E-2</v>
      </c>
      <c r="T1957">
        <v>1.1498E-2</v>
      </c>
      <c r="U1957">
        <v>1.1498E-2</v>
      </c>
      <c r="V1957">
        <v>1.1498E-2</v>
      </c>
      <c r="W1957">
        <v>1.1498E-2</v>
      </c>
      <c r="X1957">
        <v>1.1498E-2</v>
      </c>
      <c r="Y1957">
        <v>1.1498E-2</v>
      </c>
      <c r="Z1957">
        <v>1.1498E-2</v>
      </c>
      <c r="AA1957">
        <v>1.1498E-2</v>
      </c>
      <c r="AB1957">
        <v>1.1498E-2</v>
      </c>
      <c r="AC1957">
        <v>1.1498E-2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</row>
    <row r="1958" spans="1:83">
      <c r="A1958" s="2" t="s">
        <v>202</v>
      </c>
      <c r="B1958" s="2">
        <v>105897</v>
      </c>
      <c r="C1958" t="s">
        <v>75</v>
      </c>
      <c r="D1958" t="s">
        <v>63</v>
      </c>
      <c r="E1958" t="s">
        <v>206</v>
      </c>
      <c r="F1958" t="s">
        <v>108</v>
      </c>
      <c r="G1958">
        <v>18</v>
      </c>
      <c r="H1958">
        <v>1.0753E-2</v>
      </c>
      <c r="I1958">
        <v>1.0753E-2</v>
      </c>
      <c r="J1958">
        <v>1.0753E-2</v>
      </c>
      <c r="K1958">
        <v>1.0753E-2</v>
      </c>
      <c r="L1958">
        <v>1.0753E-2</v>
      </c>
      <c r="M1958">
        <v>1.0753E-2</v>
      </c>
      <c r="N1958">
        <v>1.0753E-2</v>
      </c>
      <c r="O1958">
        <v>1.0753E-2</v>
      </c>
      <c r="P1958">
        <v>1.0753E-2</v>
      </c>
      <c r="Q1958">
        <v>1.0753E-2</v>
      </c>
      <c r="R1958">
        <v>1.0753E-2</v>
      </c>
      <c r="S1958">
        <v>1.0753E-2</v>
      </c>
      <c r="T1958">
        <v>1.0753E-2</v>
      </c>
      <c r="U1958">
        <v>1.0753E-2</v>
      </c>
      <c r="V1958">
        <v>1.0753E-2</v>
      </c>
      <c r="W1958">
        <v>1.0753E-2</v>
      </c>
      <c r="X1958">
        <v>1.0753E-2</v>
      </c>
      <c r="Y1958">
        <v>1.0753E-2</v>
      </c>
      <c r="Z1958">
        <v>1.0753E-2</v>
      </c>
      <c r="AA1958">
        <v>1.0753E-2</v>
      </c>
      <c r="AB1958">
        <v>1.0753E-2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</row>
    <row r="1959" spans="1:83">
      <c r="A1959" s="2" t="s">
        <v>202</v>
      </c>
      <c r="B1959" s="2">
        <v>105897</v>
      </c>
      <c r="C1959" t="s">
        <v>75</v>
      </c>
      <c r="D1959" t="s">
        <v>63</v>
      </c>
      <c r="E1959" t="s">
        <v>206</v>
      </c>
      <c r="F1959" t="s">
        <v>108</v>
      </c>
      <c r="G1959">
        <v>19</v>
      </c>
      <c r="H1959">
        <v>1.0057E-2</v>
      </c>
      <c r="I1959">
        <v>1.0057E-2</v>
      </c>
      <c r="J1959">
        <v>1.0057E-2</v>
      </c>
      <c r="K1959">
        <v>1.0057E-2</v>
      </c>
      <c r="L1959">
        <v>1.0057E-2</v>
      </c>
      <c r="M1959">
        <v>1.0057E-2</v>
      </c>
      <c r="N1959">
        <v>1.0057E-2</v>
      </c>
      <c r="O1959">
        <v>1.0057E-2</v>
      </c>
      <c r="P1959">
        <v>1.0057E-2</v>
      </c>
      <c r="Q1959">
        <v>1.0057E-2</v>
      </c>
      <c r="R1959">
        <v>1.0057E-2</v>
      </c>
      <c r="S1959">
        <v>1.0057E-2</v>
      </c>
      <c r="T1959">
        <v>1.0057E-2</v>
      </c>
      <c r="U1959">
        <v>1.0057E-2</v>
      </c>
      <c r="V1959">
        <v>1.0057E-2</v>
      </c>
      <c r="W1959">
        <v>1.0057E-2</v>
      </c>
      <c r="X1959">
        <v>1.0057E-2</v>
      </c>
      <c r="Y1959">
        <v>1.0057E-2</v>
      </c>
      <c r="Z1959">
        <v>1.0057E-2</v>
      </c>
      <c r="AA1959">
        <v>1.0057E-2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</row>
    <row r="1960" spans="1:83">
      <c r="A1960" s="2" t="s">
        <v>202</v>
      </c>
      <c r="B1960" s="2">
        <v>105897</v>
      </c>
      <c r="C1960" t="s">
        <v>75</v>
      </c>
      <c r="D1960" t="s">
        <v>63</v>
      </c>
      <c r="E1960" t="s">
        <v>206</v>
      </c>
      <c r="F1960" t="s">
        <v>108</v>
      </c>
      <c r="G1960">
        <v>20</v>
      </c>
      <c r="H1960">
        <v>9.4050000000000002E-3</v>
      </c>
      <c r="I1960">
        <v>9.4050000000000002E-3</v>
      </c>
      <c r="J1960">
        <v>9.4050000000000002E-3</v>
      </c>
      <c r="K1960">
        <v>9.4050000000000002E-3</v>
      </c>
      <c r="L1960">
        <v>9.4050000000000002E-3</v>
      </c>
      <c r="M1960">
        <v>9.4050000000000002E-3</v>
      </c>
      <c r="N1960">
        <v>9.4050000000000002E-3</v>
      </c>
      <c r="O1960">
        <v>9.4050000000000002E-3</v>
      </c>
      <c r="P1960">
        <v>9.4050000000000002E-3</v>
      </c>
      <c r="Q1960">
        <v>9.4050000000000002E-3</v>
      </c>
      <c r="R1960">
        <v>9.4050000000000002E-3</v>
      </c>
      <c r="S1960">
        <v>9.4050000000000002E-3</v>
      </c>
      <c r="T1960">
        <v>9.4050000000000002E-3</v>
      </c>
      <c r="U1960">
        <v>9.4050000000000002E-3</v>
      </c>
      <c r="V1960">
        <v>9.4050000000000002E-3</v>
      </c>
      <c r="W1960">
        <v>9.4050000000000002E-3</v>
      </c>
      <c r="X1960">
        <v>9.4050000000000002E-3</v>
      </c>
      <c r="Y1960">
        <v>9.4050000000000002E-3</v>
      </c>
      <c r="Z1960">
        <v>9.4050000000000002E-3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</row>
    <row r="1961" spans="1:83">
      <c r="A1961" s="2" t="s">
        <v>202</v>
      </c>
      <c r="B1961" s="2">
        <v>105897</v>
      </c>
      <c r="C1961" t="s">
        <v>75</v>
      </c>
      <c r="D1961" t="s">
        <v>63</v>
      </c>
      <c r="E1961" t="s">
        <v>206</v>
      </c>
      <c r="F1961" t="s">
        <v>108</v>
      </c>
      <c r="G1961">
        <v>21</v>
      </c>
      <c r="H1961">
        <v>8.796E-3</v>
      </c>
      <c r="I1961">
        <v>8.796E-3</v>
      </c>
      <c r="J1961">
        <v>8.796E-3</v>
      </c>
      <c r="K1961">
        <v>8.796E-3</v>
      </c>
      <c r="L1961">
        <v>8.796E-3</v>
      </c>
      <c r="M1961">
        <v>8.796E-3</v>
      </c>
      <c r="N1961">
        <v>8.796E-3</v>
      </c>
      <c r="O1961">
        <v>8.796E-3</v>
      </c>
      <c r="P1961">
        <v>8.796E-3</v>
      </c>
      <c r="Q1961">
        <v>8.796E-3</v>
      </c>
      <c r="R1961">
        <v>8.796E-3</v>
      </c>
      <c r="S1961">
        <v>8.796E-3</v>
      </c>
      <c r="T1961">
        <v>8.796E-3</v>
      </c>
      <c r="U1961">
        <v>8.796E-3</v>
      </c>
      <c r="V1961">
        <v>8.796E-3</v>
      </c>
      <c r="W1961">
        <v>8.796E-3</v>
      </c>
      <c r="X1961">
        <v>8.796E-3</v>
      </c>
      <c r="Y1961">
        <v>8.796E-3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</row>
    <row r="1962" spans="1:83">
      <c r="A1962" s="2" t="s">
        <v>202</v>
      </c>
      <c r="B1962" s="2">
        <v>105897</v>
      </c>
      <c r="C1962" t="s">
        <v>75</v>
      </c>
      <c r="D1962" t="s">
        <v>63</v>
      </c>
      <c r="E1962" t="s">
        <v>206</v>
      </c>
      <c r="F1962" t="s">
        <v>108</v>
      </c>
      <c r="G1962">
        <v>22</v>
      </c>
      <c r="H1962">
        <v>8.2260000000000007E-3</v>
      </c>
      <c r="I1962">
        <v>8.2260000000000007E-3</v>
      </c>
      <c r="J1962">
        <v>8.2260000000000007E-3</v>
      </c>
      <c r="K1962">
        <v>8.2260000000000007E-3</v>
      </c>
      <c r="L1962">
        <v>8.2260000000000007E-3</v>
      </c>
      <c r="M1962">
        <v>8.2260000000000007E-3</v>
      </c>
      <c r="N1962">
        <v>8.2260000000000007E-3</v>
      </c>
      <c r="O1962">
        <v>8.2260000000000007E-3</v>
      </c>
      <c r="P1962">
        <v>8.2260000000000007E-3</v>
      </c>
      <c r="Q1962">
        <v>8.2260000000000007E-3</v>
      </c>
      <c r="R1962">
        <v>8.2260000000000007E-3</v>
      </c>
      <c r="S1962">
        <v>8.2260000000000007E-3</v>
      </c>
      <c r="T1962">
        <v>8.2260000000000007E-3</v>
      </c>
      <c r="U1962">
        <v>8.2260000000000007E-3</v>
      </c>
      <c r="V1962">
        <v>8.2260000000000007E-3</v>
      </c>
      <c r="W1962">
        <v>8.2260000000000007E-3</v>
      </c>
      <c r="X1962">
        <v>8.2260000000000007E-3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</row>
    <row r="1963" spans="1:83">
      <c r="A1963" s="2" t="s">
        <v>202</v>
      </c>
      <c r="B1963" s="2">
        <v>105897</v>
      </c>
      <c r="C1963" t="s">
        <v>75</v>
      </c>
      <c r="D1963" t="s">
        <v>63</v>
      </c>
      <c r="E1963" t="s">
        <v>206</v>
      </c>
      <c r="F1963" t="s">
        <v>108</v>
      </c>
      <c r="G1963">
        <v>23</v>
      </c>
      <c r="H1963">
        <v>7.6930000000000002E-3</v>
      </c>
      <c r="I1963">
        <v>7.6930000000000002E-3</v>
      </c>
      <c r="J1963">
        <v>7.6930000000000002E-3</v>
      </c>
      <c r="K1963">
        <v>7.6930000000000002E-3</v>
      </c>
      <c r="L1963">
        <v>7.6930000000000002E-3</v>
      </c>
      <c r="M1963">
        <v>7.6930000000000002E-3</v>
      </c>
      <c r="N1963">
        <v>7.6930000000000002E-3</v>
      </c>
      <c r="O1963">
        <v>7.6930000000000002E-3</v>
      </c>
      <c r="P1963">
        <v>7.6930000000000002E-3</v>
      </c>
      <c r="Q1963">
        <v>7.6930000000000002E-3</v>
      </c>
      <c r="R1963">
        <v>7.6930000000000002E-3</v>
      </c>
      <c r="S1963">
        <v>7.6930000000000002E-3</v>
      </c>
      <c r="T1963">
        <v>7.6930000000000002E-3</v>
      </c>
      <c r="U1963">
        <v>7.6930000000000002E-3</v>
      </c>
      <c r="V1963">
        <v>7.6930000000000002E-3</v>
      </c>
      <c r="W1963">
        <v>7.6930000000000002E-3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</row>
    <row r="1964" spans="1:83">
      <c r="A1964" s="2" t="s">
        <v>202</v>
      </c>
      <c r="B1964" s="2">
        <v>105897</v>
      </c>
      <c r="C1964" t="s">
        <v>75</v>
      </c>
      <c r="D1964" t="s">
        <v>63</v>
      </c>
      <c r="E1964" t="s">
        <v>206</v>
      </c>
      <c r="F1964" t="s">
        <v>108</v>
      </c>
      <c r="G1964">
        <v>24</v>
      </c>
      <c r="H1964">
        <v>7.195E-3</v>
      </c>
      <c r="I1964">
        <v>7.195E-3</v>
      </c>
      <c r="J1964">
        <v>7.195E-3</v>
      </c>
      <c r="K1964">
        <v>7.195E-3</v>
      </c>
      <c r="L1964">
        <v>7.195E-3</v>
      </c>
      <c r="M1964">
        <v>7.195E-3</v>
      </c>
      <c r="N1964">
        <v>7.195E-3</v>
      </c>
      <c r="O1964">
        <v>7.195E-3</v>
      </c>
      <c r="P1964">
        <v>7.195E-3</v>
      </c>
      <c r="Q1964">
        <v>7.195E-3</v>
      </c>
      <c r="R1964">
        <v>7.195E-3</v>
      </c>
      <c r="S1964">
        <v>7.195E-3</v>
      </c>
      <c r="T1964">
        <v>7.195E-3</v>
      </c>
      <c r="U1964">
        <v>7.195E-3</v>
      </c>
      <c r="V1964">
        <v>7.195E-3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</row>
    <row r="1965" spans="1:83">
      <c r="A1965" s="2" t="s">
        <v>202</v>
      </c>
      <c r="B1965" s="2">
        <v>105897</v>
      </c>
      <c r="C1965" t="s">
        <v>75</v>
      </c>
      <c r="D1965" t="s">
        <v>63</v>
      </c>
      <c r="E1965" t="s">
        <v>206</v>
      </c>
      <c r="F1965" t="s">
        <v>108</v>
      </c>
      <c r="G1965">
        <v>25</v>
      </c>
      <c r="H1965">
        <v>6.7289999999999997E-3</v>
      </c>
      <c r="I1965">
        <v>6.7289999999999997E-3</v>
      </c>
      <c r="J1965">
        <v>6.7289999999999997E-3</v>
      </c>
      <c r="K1965">
        <v>6.7289999999999997E-3</v>
      </c>
      <c r="L1965">
        <v>6.7289999999999997E-3</v>
      </c>
      <c r="M1965">
        <v>6.7289999999999997E-3</v>
      </c>
      <c r="N1965">
        <v>6.7289999999999997E-3</v>
      </c>
      <c r="O1965">
        <v>6.7289999999999997E-3</v>
      </c>
      <c r="P1965">
        <v>6.7289999999999997E-3</v>
      </c>
      <c r="Q1965">
        <v>6.7289999999999997E-3</v>
      </c>
      <c r="R1965">
        <v>6.7289999999999997E-3</v>
      </c>
      <c r="S1965">
        <v>6.7289999999999997E-3</v>
      </c>
      <c r="T1965">
        <v>6.7289999999999997E-3</v>
      </c>
      <c r="U1965">
        <v>6.7289999999999997E-3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</row>
    <row r="1966" spans="1:83">
      <c r="A1966" s="2" t="s">
        <v>202</v>
      </c>
      <c r="B1966" s="2">
        <v>105897</v>
      </c>
      <c r="C1966" t="s">
        <v>75</v>
      </c>
      <c r="D1966" t="s">
        <v>63</v>
      </c>
      <c r="E1966" t="s">
        <v>206</v>
      </c>
      <c r="F1966" t="s">
        <v>108</v>
      </c>
      <c r="G1966">
        <v>26</v>
      </c>
      <c r="H1966">
        <v>6.0559999999999998E-3</v>
      </c>
      <c r="I1966">
        <v>6.0559999999999998E-3</v>
      </c>
      <c r="J1966">
        <v>6.0559999999999998E-3</v>
      </c>
      <c r="K1966">
        <v>6.0559999999999998E-3</v>
      </c>
      <c r="L1966">
        <v>6.0559999999999998E-3</v>
      </c>
      <c r="M1966">
        <v>6.0559999999999998E-3</v>
      </c>
      <c r="N1966">
        <v>6.0559999999999998E-3</v>
      </c>
      <c r="O1966">
        <v>6.0559999999999998E-3</v>
      </c>
      <c r="P1966">
        <v>6.0559999999999998E-3</v>
      </c>
      <c r="Q1966">
        <v>6.0559999999999998E-3</v>
      </c>
      <c r="R1966">
        <v>6.0559999999999998E-3</v>
      </c>
      <c r="S1966">
        <v>6.0559999999999998E-3</v>
      </c>
      <c r="T1966">
        <v>6.0559999999999998E-3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</row>
    <row r="1967" spans="1:83">
      <c r="A1967" s="2" t="s">
        <v>202</v>
      </c>
      <c r="B1967" s="2">
        <v>105897</v>
      </c>
      <c r="C1967" t="s">
        <v>75</v>
      </c>
      <c r="D1967" t="s">
        <v>63</v>
      </c>
      <c r="E1967" t="s">
        <v>206</v>
      </c>
      <c r="F1967" t="s">
        <v>108</v>
      </c>
      <c r="G1967">
        <v>27</v>
      </c>
      <c r="H1967">
        <v>5.3829999999999998E-3</v>
      </c>
      <c r="I1967">
        <v>5.3829999999999998E-3</v>
      </c>
      <c r="J1967">
        <v>5.3829999999999998E-3</v>
      </c>
      <c r="K1967">
        <v>5.3829999999999998E-3</v>
      </c>
      <c r="L1967">
        <v>5.3829999999999998E-3</v>
      </c>
      <c r="M1967">
        <v>5.3829999999999998E-3</v>
      </c>
      <c r="N1967">
        <v>5.3829999999999998E-3</v>
      </c>
      <c r="O1967">
        <v>5.3829999999999998E-3</v>
      </c>
      <c r="P1967">
        <v>5.3829999999999998E-3</v>
      </c>
      <c r="Q1967">
        <v>5.3829999999999998E-3</v>
      </c>
      <c r="R1967">
        <v>5.3829999999999998E-3</v>
      </c>
      <c r="S1967">
        <v>5.3829999999999998E-3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</row>
    <row r="1968" spans="1:83">
      <c r="A1968" s="2" t="s">
        <v>202</v>
      </c>
      <c r="B1968" s="2">
        <v>105897</v>
      </c>
      <c r="C1968" t="s">
        <v>75</v>
      </c>
      <c r="D1968" t="s">
        <v>63</v>
      </c>
      <c r="E1968" t="s">
        <v>206</v>
      </c>
      <c r="F1968" t="s">
        <v>108</v>
      </c>
      <c r="G1968">
        <v>28</v>
      </c>
      <c r="H1968">
        <v>4.7099999999999998E-3</v>
      </c>
      <c r="I1968">
        <v>4.7099999999999998E-3</v>
      </c>
      <c r="J1968">
        <v>4.7099999999999998E-3</v>
      </c>
      <c r="K1968">
        <v>4.7099999999999998E-3</v>
      </c>
      <c r="L1968">
        <v>4.7099999999999998E-3</v>
      </c>
      <c r="M1968">
        <v>4.7099999999999998E-3</v>
      </c>
      <c r="N1968">
        <v>4.7099999999999998E-3</v>
      </c>
      <c r="O1968">
        <v>4.7099999999999998E-3</v>
      </c>
      <c r="P1968">
        <v>4.7099999999999998E-3</v>
      </c>
      <c r="Q1968">
        <v>4.7099999999999998E-3</v>
      </c>
      <c r="R1968">
        <v>4.7099999999999998E-3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</row>
    <row r="1969" spans="1:83">
      <c r="A1969" s="2" t="s">
        <v>202</v>
      </c>
      <c r="B1969" s="2">
        <v>105897</v>
      </c>
      <c r="C1969" t="s">
        <v>75</v>
      </c>
      <c r="D1969" t="s">
        <v>63</v>
      </c>
      <c r="E1969" t="s">
        <v>206</v>
      </c>
      <c r="F1969" t="s">
        <v>108</v>
      </c>
      <c r="G1969">
        <v>29</v>
      </c>
      <c r="H1969">
        <v>4.0369999999999998E-3</v>
      </c>
      <c r="I1969">
        <v>4.0369999999999998E-3</v>
      </c>
      <c r="J1969">
        <v>4.0369999999999998E-3</v>
      </c>
      <c r="K1969">
        <v>4.0369999999999998E-3</v>
      </c>
      <c r="L1969">
        <v>4.0369999999999998E-3</v>
      </c>
      <c r="M1969">
        <v>4.0369999999999998E-3</v>
      </c>
      <c r="N1969">
        <v>4.0369999999999998E-3</v>
      </c>
      <c r="O1969">
        <v>4.0369999999999998E-3</v>
      </c>
      <c r="P1969">
        <v>4.0369999999999998E-3</v>
      </c>
      <c r="Q1969">
        <v>4.0369999999999998E-3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</row>
    <row r="1970" spans="1:83">
      <c r="A1970" s="2" t="s">
        <v>202</v>
      </c>
      <c r="B1970" s="2">
        <v>105897</v>
      </c>
      <c r="C1970" t="s">
        <v>75</v>
      </c>
      <c r="D1970" t="s">
        <v>63</v>
      </c>
      <c r="E1970" t="s">
        <v>206</v>
      </c>
      <c r="F1970" t="s">
        <v>108</v>
      </c>
      <c r="G1970">
        <v>30</v>
      </c>
      <c r="H1970">
        <v>3.3639999999999998E-3</v>
      </c>
      <c r="I1970">
        <v>3.3639999999999998E-3</v>
      </c>
      <c r="J1970">
        <v>3.3639999999999998E-3</v>
      </c>
      <c r="K1970">
        <v>3.3639999999999998E-3</v>
      </c>
      <c r="L1970">
        <v>3.3639999999999998E-3</v>
      </c>
      <c r="M1970">
        <v>3.3639999999999998E-3</v>
      </c>
      <c r="N1970">
        <v>3.3639999999999998E-3</v>
      </c>
      <c r="O1970">
        <v>3.3639999999999998E-3</v>
      </c>
      <c r="P1970">
        <v>3.3639999999999998E-3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</row>
    <row r="1971" spans="1:83">
      <c r="A1971" s="2" t="s">
        <v>202</v>
      </c>
      <c r="B1971" s="2">
        <v>105897</v>
      </c>
      <c r="C1971" t="s">
        <v>75</v>
      </c>
      <c r="D1971" t="s">
        <v>63</v>
      </c>
      <c r="E1971" t="s">
        <v>206</v>
      </c>
      <c r="F1971" t="s">
        <v>108</v>
      </c>
      <c r="G1971">
        <v>31</v>
      </c>
      <c r="H1971">
        <v>2.6919999999999999E-3</v>
      </c>
      <c r="I1971">
        <v>2.6919999999999999E-3</v>
      </c>
      <c r="J1971">
        <v>2.6919999999999999E-3</v>
      </c>
      <c r="K1971">
        <v>2.6919999999999999E-3</v>
      </c>
      <c r="L1971">
        <v>2.6919999999999999E-3</v>
      </c>
      <c r="M1971">
        <v>2.6919999999999999E-3</v>
      </c>
      <c r="N1971">
        <v>2.6919999999999999E-3</v>
      </c>
      <c r="O1971">
        <v>2.6919999999999999E-3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</row>
    <row r="1972" spans="1:83">
      <c r="A1972" s="2" t="s">
        <v>202</v>
      </c>
      <c r="B1972" s="2">
        <v>105897</v>
      </c>
      <c r="C1972" t="s">
        <v>75</v>
      </c>
      <c r="D1972" t="s">
        <v>63</v>
      </c>
      <c r="E1972" t="s">
        <v>206</v>
      </c>
      <c r="F1972" t="s">
        <v>108</v>
      </c>
      <c r="G1972">
        <v>32</v>
      </c>
      <c r="H1972">
        <v>2.019E-3</v>
      </c>
      <c r="I1972">
        <v>2.019E-3</v>
      </c>
      <c r="J1972">
        <v>2.019E-3</v>
      </c>
      <c r="K1972">
        <v>2.019E-3</v>
      </c>
      <c r="L1972">
        <v>2.019E-3</v>
      </c>
      <c r="M1972">
        <v>2.019E-3</v>
      </c>
      <c r="N1972">
        <v>2.019E-3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</row>
    <row r="1973" spans="1:83">
      <c r="A1973" s="2" t="s">
        <v>202</v>
      </c>
      <c r="B1973" s="2">
        <v>105897</v>
      </c>
      <c r="C1973" t="s">
        <v>75</v>
      </c>
      <c r="D1973" t="s">
        <v>63</v>
      </c>
      <c r="E1973" t="s">
        <v>206</v>
      </c>
      <c r="F1973" t="s">
        <v>108</v>
      </c>
      <c r="G1973">
        <v>33</v>
      </c>
      <c r="H1973">
        <v>1.346E-3</v>
      </c>
      <c r="I1973">
        <v>1.346E-3</v>
      </c>
      <c r="J1973">
        <v>1.346E-3</v>
      </c>
      <c r="K1973">
        <v>1.346E-3</v>
      </c>
      <c r="L1973">
        <v>1.346E-3</v>
      </c>
      <c r="M1973">
        <v>1.346E-3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</row>
    <row r="1974" spans="1:83">
      <c r="A1974" s="2" t="s">
        <v>202</v>
      </c>
      <c r="B1974" s="2">
        <v>105897</v>
      </c>
      <c r="C1974" t="s">
        <v>75</v>
      </c>
      <c r="D1974" t="s">
        <v>63</v>
      </c>
      <c r="E1974" t="s">
        <v>206</v>
      </c>
      <c r="F1974" t="s">
        <v>108</v>
      </c>
      <c r="G1974">
        <v>34</v>
      </c>
      <c r="H1974">
        <v>6.7299999999999999E-4</v>
      </c>
      <c r="I1974">
        <v>6.7299999999999999E-4</v>
      </c>
      <c r="J1974">
        <v>6.7299999999999999E-4</v>
      </c>
      <c r="K1974">
        <v>6.7299999999999999E-4</v>
      </c>
      <c r="L1974">
        <v>6.7299999999999999E-4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</row>
    <row r="1975" spans="1:83">
      <c r="A1975" s="2" t="s">
        <v>202</v>
      </c>
      <c r="B1975" s="2">
        <v>105897</v>
      </c>
      <c r="C1975" t="s">
        <v>75</v>
      </c>
      <c r="D1975" t="s">
        <v>63</v>
      </c>
      <c r="E1975" t="s">
        <v>206</v>
      </c>
      <c r="F1975" t="s">
        <v>108</v>
      </c>
      <c r="G1975">
        <v>35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</row>
    <row r="1976" spans="1:83">
      <c r="A1976" s="2" t="s">
        <v>202</v>
      </c>
      <c r="B1976" s="2">
        <v>105897</v>
      </c>
      <c r="C1976" t="s">
        <v>75</v>
      </c>
      <c r="D1976" t="s">
        <v>63</v>
      </c>
      <c r="E1976" t="s">
        <v>206</v>
      </c>
      <c r="F1976" t="s">
        <v>108</v>
      </c>
      <c r="G1976">
        <v>36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</row>
    <row r="1977" spans="1:83">
      <c r="A1977" s="2" t="s">
        <v>202</v>
      </c>
      <c r="B1977" s="2">
        <v>105897</v>
      </c>
      <c r="C1977" t="s">
        <v>75</v>
      </c>
      <c r="D1977" t="s">
        <v>63</v>
      </c>
      <c r="E1977" t="s">
        <v>206</v>
      </c>
      <c r="F1977" t="s">
        <v>108</v>
      </c>
      <c r="G1977">
        <v>37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</row>
    <row r="1978" spans="1:83">
      <c r="A1978" s="2" t="s">
        <v>202</v>
      </c>
      <c r="B1978" s="2">
        <v>105897</v>
      </c>
      <c r="C1978" t="s">
        <v>75</v>
      </c>
      <c r="D1978" t="s">
        <v>63</v>
      </c>
      <c r="E1978" t="s">
        <v>206</v>
      </c>
      <c r="F1978" t="s">
        <v>108</v>
      </c>
      <c r="G1978">
        <v>38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</row>
    <row r="1979" spans="1:83">
      <c r="A1979" s="2" t="s">
        <v>202</v>
      </c>
      <c r="B1979" s="2">
        <v>105897</v>
      </c>
      <c r="C1979" t="s">
        <v>75</v>
      </c>
      <c r="D1979" t="s">
        <v>63</v>
      </c>
      <c r="E1979" t="s">
        <v>206</v>
      </c>
      <c r="F1979" t="s">
        <v>108</v>
      </c>
      <c r="G1979">
        <v>39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</row>
    <row r="1980" spans="1:83">
      <c r="A1980" s="2" t="s">
        <v>202</v>
      </c>
      <c r="B1980" s="2">
        <v>105897</v>
      </c>
      <c r="C1980" t="s">
        <v>75</v>
      </c>
      <c r="D1980" t="s">
        <v>63</v>
      </c>
      <c r="E1980" t="s">
        <v>206</v>
      </c>
      <c r="F1980" t="s">
        <v>108</v>
      </c>
      <c r="G1980">
        <v>4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</row>
    <row r="1981" spans="1:83">
      <c r="A1981" s="2" t="s">
        <v>202</v>
      </c>
      <c r="B1981" s="2">
        <v>105897</v>
      </c>
      <c r="C1981" t="s">
        <v>75</v>
      </c>
      <c r="D1981" t="s">
        <v>63</v>
      </c>
      <c r="E1981" t="s">
        <v>206</v>
      </c>
      <c r="F1981" t="s">
        <v>108</v>
      </c>
      <c r="G1981">
        <v>41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</row>
    <row r="1982" spans="1:83">
      <c r="A1982" s="2" t="s">
        <v>202</v>
      </c>
      <c r="B1982" s="2">
        <v>105897</v>
      </c>
      <c r="C1982" t="s">
        <v>75</v>
      </c>
      <c r="D1982" t="s">
        <v>63</v>
      </c>
      <c r="E1982" t="s">
        <v>206</v>
      </c>
      <c r="F1982" t="s">
        <v>108</v>
      </c>
      <c r="G1982">
        <v>42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</row>
    <row r="1983" spans="1:83">
      <c r="A1983" s="2" t="s">
        <v>202</v>
      </c>
      <c r="B1983" s="2">
        <v>105897</v>
      </c>
      <c r="C1983" t="s">
        <v>75</v>
      </c>
      <c r="D1983" t="s">
        <v>63</v>
      </c>
      <c r="E1983" t="s">
        <v>206</v>
      </c>
      <c r="F1983" t="s">
        <v>108</v>
      </c>
      <c r="G1983">
        <v>43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</row>
    <row r="1984" spans="1:83">
      <c r="A1984" s="2" t="s">
        <v>202</v>
      </c>
      <c r="B1984" s="2">
        <v>105897</v>
      </c>
      <c r="C1984" t="s">
        <v>75</v>
      </c>
      <c r="D1984" t="s">
        <v>63</v>
      </c>
      <c r="E1984" t="s">
        <v>206</v>
      </c>
      <c r="F1984" t="s">
        <v>108</v>
      </c>
      <c r="G1984">
        <v>44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</row>
    <row r="1985" spans="1:83">
      <c r="A1985" s="2" t="s">
        <v>202</v>
      </c>
      <c r="B1985" s="2">
        <v>105897</v>
      </c>
      <c r="C1985" t="s">
        <v>75</v>
      </c>
      <c r="D1985" t="s">
        <v>63</v>
      </c>
      <c r="E1985" t="s">
        <v>206</v>
      </c>
      <c r="F1985" t="s">
        <v>108</v>
      </c>
      <c r="G1985">
        <v>45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</row>
    <row r="1986" spans="1:83">
      <c r="A1986" s="2" t="s">
        <v>202</v>
      </c>
      <c r="B1986" s="2">
        <v>105897</v>
      </c>
      <c r="C1986" t="s">
        <v>75</v>
      </c>
      <c r="D1986" t="s">
        <v>63</v>
      </c>
      <c r="E1986" t="s">
        <v>206</v>
      </c>
      <c r="F1986" t="s">
        <v>108</v>
      </c>
      <c r="G1986">
        <v>46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</row>
    <row r="1987" spans="1:83">
      <c r="A1987" s="2" t="s">
        <v>202</v>
      </c>
      <c r="B1987" s="2">
        <v>105897</v>
      </c>
      <c r="C1987" t="s">
        <v>75</v>
      </c>
      <c r="D1987" t="s">
        <v>63</v>
      </c>
      <c r="E1987" t="s">
        <v>206</v>
      </c>
      <c r="F1987" t="s">
        <v>108</v>
      </c>
      <c r="G1987">
        <v>47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</row>
    <row r="1988" spans="1:83">
      <c r="A1988" s="2" t="s">
        <v>202</v>
      </c>
      <c r="B1988" s="2">
        <v>105897</v>
      </c>
      <c r="C1988" t="s">
        <v>75</v>
      </c>
      <c r="D1988" t="s">
        <v>63</v>
      </c>
      <c r="E1988" t="s">
        <v>206</v>
      </c>
      <c r="F1988" t="s">
        <v>108</v>
      </c>
      <c r="G1988">
        <v>48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</row>
    <row r="1989" spans="1:83">
      <c r="A1989" s="2" t="s">
        <v>202</v>
      </c>
      <c r="B1989" s="2">
        <v>105897</v>
      </c>
      <c r="C1989" t="s">
        <v>75</v>
      </c>
      <c r="D1989" t="s">
        <v>63</v>
      </c>
      <c r="E1989" t="s">
        <v>206</v>
      </c>
      <c r="F1989" t="s">
        <v>108</v>
      </c>
      <c r="G1989">
        <v>49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</row>
    <row r="1990" spans="1:83">
      <c r="A1990" s="2" t="s">
        <v>202</v>
      </c>
      <c r="B1990" s="2">
        <v>105897</v>
      </c>
      <c r="C1990" t="s">
        <v>75</v>
      </c>
      <c r="D1990" t="s">
        <v>63</v>
      </c>
      <c r="E1990" t="s">
        <v>206</v>
      </c>
      <c r="F1990" t="s">
        <v>108</v>
      </c>
      <c r="G1990">
        <v>5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</row>
    <row r="1991" spans="1:83">
      <c r="A1991" s="2" t="s">
        <v>202</v>
      </c>
      <c r="B1991" s="2">
        <v>102319</v>
      </c>
      <c r="C1991" t="s">
        <v>75</v>
      </c>
      <c r="D1991" t="s">
        <v>63</v>
      </c>
      <c r="E1991" t="s">
        <v>206</v>
      </c>
      <c r="F1991" t="s">
        <v>107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</row>
    <row r="1992" spans="1:83">
      <c r="A1992" s="2" t="s">
        <v>202</v>
      </c>
      <c r="B1992" s="2">
        <v>102319</v>
      </c>
      <c r="C1992" t="s">
        <v>75</v>
      </c>
      <c r="D1992" t="s">
        <v>63</v>
      </c>
      <c r="E1992" t="s">
        <v>206</v>
      </c>
      <c r="F1992" t="s">
        <v>107</v>
      </c>
      <c r="G1992">
        <v>1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</row>
    <row r="1993" spans="1:83">
      <c r="A1993" s="2" t="s">
        <v>202</v>
      </c>
      <c r="B1993" s="2">
        <v>102319</v>
      </c>
      <c r="C1993" t="s">
        <v>75</v>
      </c>
      <c r="D1993" t="s">
        <v>63</v>
      </c>
      <c r="E1993" t="s">
        <v>206</v>
      </c>
      <c r="F1993" t="s">
        <v>107</v>
      </c>
      <c r="G1993">
        <v>2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</row>
    <row r="1994" spans="1:83">
      <c r="A1994" s="2" t="s">
        <v>202</v>
      </c>
      <c r="B1994" s="2">
        <v>102319</v>
      </c>
      <c r="C1994" t="s">
        <v>75</v>
      </c>
      <c r="D1994" t="s">
        <v>63</v>
      </c>
      <c r="E1994" t="s">
        <v>206</v>
      </c>
      <c r="F1994" t="s">
        <v>107</v>
      </c>
      <c r="G1994">
        <v>3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</row>
    <row r="1995" spans="1:83">
      <c r="A1995" s="2" t="s">
        <v>202</v>
      </c>
      <c r="B1995" s="2">
        <v>102319</v>
      </c>
      <c r="C1995" t="s">
        <v>75</v>
      </c>
      <c r="D1995" t="s">
        <v>63</v>
      </c>
      <c r="E1995" t="s">
        <v>206</v>
      </c>
      <c r="F1995" t="s">
        <v>107</v>
      </c>
      <c r="G1995">
        <v>4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</row>
    <row r="1996" spans="1:83">
      <c r="A1996" s="2" t="s">
        <v>202</v>
      </c>
      <c r="B1996" s="2">
        <v>102319</v>
      </c>
      <c r="C1996" t="s">
        <v>75</v>
      </c>
      <c r="D1996" t="s">
        <v>63</v>
      </c>
      <c r="E1996" t="s">
        <v>206</v>
      </c>
      <c r="F1996" t="s">
        <v>107</v>
      </c>
      <c r="G1996">
        <v>5</v>
      </c>
      <c r="H1996">
        <v>1.5566E-2</v>
      </c>
      <c r="I1996">
        <v>1.5566E-2</v>
      </c>
      <c r="J1996">
        <v>1.5566E-2</v>
      </c>
      <c r="K1996">
        <v>1.5566E-2</v>
      </c>
      <c r="L1996">
        <v>1.5566E-2</v>
      </c>
      <c r="M1996">
        <v>1.5566E-2</v>
      </c>
      <c r="N1996">
        <v>1.5566E-2</v>
      </c>
      <c r="O1996">
        <v>1.5566E-2</v>
      </c>
      <c r="P1996">
        <v>1.5566E-2</v>
      </c>
      <c r="Q1996">
        <v>1.5566E-2</v>
      </c>
      <c r="R1996">
        <v>1.5566E-2</v>
      </c>
      <c r="S1996">
        <v>1.5566E-2</v>
      </c>
      <c r="T1996">
        <v>1.5566E-2</v>
      </c>
      <c r="U1996">
        <v>1.5566E-2</v>
      </c>
      <c r="V1996">
        <v>1.5566E-2</v>
      </c>
      <c r="W1996">
        <v>1.5566E-2</v>
      </c>
      <c r="X1996">
        <v>1.5566E-2</v>
      </c>
      <c r="Y1996">
        <v>1.5566E-2</v>
      </c>
      <c r="Z1996">
        <v>1.5566E-2</v>
      </c>
      <c r="AA1996">
        <v>1.5566E-2</v>
      </c>
      <c r="AB1996">
        <v>1.5566E-2</v>
      </c>
      <c r="AC1996">
        <v>1.5566E-2</v>
      </c>
      <c r="AD1996">
        <v>1.5566E-2</v>
      </c>
      <c r="AE1996">
        <v>1.5566E-2</v>
      </c>
      <c r="AF1996">
        <v>1.5566E-2</v>
      </c>
      <c r="AG1996">
        <v>1.5566E-2</v>
      </c>
      <c r="AH1996">
        <v>1.5566E-2</v>
      </c>
      <c r="AI1996">
        <v>1.5566E-2</v>
      </c>
      <c r="AJ1996">
        <v>1.5566E-2</v>
      </c>
      <c r="AK1996">
        <v>1.5566E-2</v>
      </c>
      <c r="AL1996">
        <v>1.5566E-2</v>
      </c>
      <c r="AM1996">
        <v>1.5566E-2</v>
      </c>
      <c r="AN1996">
        <v>1.5566E-2</v>
      </c>
      <c r="AO1996">
        <v>1.5566E-2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</row>
    <row r="1997" spans="1:83">
      <c r="A1997" s="2" t="s">
        <v>202</v>
      </c>
      <c r="B1997" s="2">
        <v>102319</v>
      </c>
      <c r="C1997" t="s">
        <v>75</v>
      </c>
      <c r="D1997" t="s">
        <v>63</v>
      </c>
      <c r="E1997" t="s">
        <v>206</v>
      </c>
      <c r="F1997" t="s">
        <v>107</v>
      </c>
      <c r="G1997">
        <v>6</v>
      </c>
      <c r="H1997">
        <v>1.4607E-2</v>
      </c>
      <c r="I1997">
        <v>1.4607E-2</v>
      </c>
      <c r="J1997">
        <v>1.4607E-2</v>
      </c>
      <c r="K1997">
        <v>1.4607E-2</v>
      </c>
      <c r="L1997">
        <v>1.4607E-2</v>
      </c>
      <c r="M1997">
        <v>1.4607E-2</v>
      </c>
      <c r="N1997">
        <v>1.4607E-2</v>
      </c>
      <c r="O1997">
        <v>1.4607E-2</v>
      </c>
      <c r="P1997">
        <v>1.4607E-2</v>
      </c>
      <c r="Q1997">
        <v>1.4607E-2</v>
      </c>
      <c r="R1997">
        <v>1.4607E-2</v>
      </c>
      <c r="S1997">
        <v>1.4607E-2</v>
      </c>
      <c r="T1997">
        <v>1.4607E-2</v>
      </c>
      <c r="U1997">
        <v>1.4607E-2</v>
      </c>
      <c r="V1997">
        <v>1.4607E-2</v>
      </c>
      <c r="W1997">
        <v>1.4607E-2</v>
      </c>
      <c r="X1997">
        <v>1.4607E-2</v>
      </c>
      <c r="Y1997">
        <v>1.4607E-2</v>
      </c>
      <c r="Z1997">
        <v>1.4607E-2</v>
      </c>
      <c r="AA1997">
        <v>1.4607E-2</v>
      </c>
      <c r="AB1997">
        <v>1.4607E-2</v>
      </c>
      <c r="AC1997">
        <v>1.4607E-2</v>
      </c>
      <c r="AD1997">
        <v>1.4607E-2</v>
      </c>
      <c r="AE1997">
        <v>1.4607E-2</v>
      </c>
      <c r="AF1997">
        <v>1.4607E-2</v>
      </c>
      <c r="AG1997">
        <v>1.4607E-2</v>
      </c>
      <c r="AH1997">
        <v>1.4607E-2</v>
      </c>
      <c r="AI1997">
        <v>1.4607E-2</v>
      </c>
      <c r="AJ1997">
        <v>1.4607E-2</v>
      </c>
      <c r="AK1997">
        <v>1.4607E-2</v>
      </c>
      <c r="AL1997">
        <v>1.4607E-2</v>
      </c>
      <c r="AM1997">
        <v>1.4607E-2</v>
      </c>
      <c r="AN1997">
        <v>1.4607E-2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</row>
    <row r="1998" spans="1:83">
      <c r="A1998" s="2" t="s">
        <v>202</v>
      </c>
      <c r="B1998" s="2">
        <v>102319</v>
      </c>
      <c r="C1998" t="s">
        <v>75</v>
      </c>
      <c r="D1998" t="s">
        <v>63</v>
      </c>
      <c r="E1998" t="s">
        <v>206</v>
      </c>
      <c r="F1998" t="s">
        <v>107</v>
      </c>
      <c r="G1998">
        <v>7</v>
      </c>
      <c r="H1998">
        <v>1.3708E-2</v>
      </c>
      <c r="I1998">
        <v>1.3708E-2</v>
      </c>
      <c r="J1998">
        <v>1.3708E-2</v>
      </c>
      <c r="K1998">
        <v>1.3708E-2</v>
      </c>
      <c r="L1998">
        <v>1.3708E-2</v>
      </c>
      <c r="M1998">
        <v>1.3708E-2</v>
      </c>
      <c r="N1998">
        <v>1.3708E-2</v>
      </c>
      <c r="O1998">
        <v>1.3708E-2</v>
      </c>
      <c r="P1998">
        <v>1.3708E-2</v>
      </c>
      <c r="Q1998">
        <v>1.3708E-2</v>
      </c>
      <c r="R1998">
        <v>1.3708E-2</v>
      </c>
      <c r="S1998">
        <v>1.3708E-2</v>
      </c>
      <c r="T1998">
        <v>1.3708E-2</v>
      </c>
      <c r="U1998">
        <v>1.3708E-2</v>
      </c>
      <c r="V1998">
        <v>1.3708E-2</v>
      </c>
      <c r="W1998">
        <v>1.3708E-2</v>
      </c>
      <c r="X1998">
        <v>1.3708E-2</v>
      </c>
      <c r="Y1998">
        <v>1.3708E-2</v>
      </c>
      <c r="Z1998">
        <v>1.3708E-2</v>
      </c>
      <c r="AA1998">
        <v>1.3708E-2</v>
      </c>
      <c r="AB1998">
        <v>1.3708E-2</v>
      </c>
      <c r="AC1998">
        <v>1.3708E-2</v>
      </c>
      <c r="AD1998">
        <v>1.3708E-2</v>
      </c>
      <c r="AE1998">
        <v>1.3708E-2</v>
      </c>
      <c r="AF1998">
        <v>1.3708E-2</v>
      </c>
      <c r="AG1998">
        <v>1.3708E-2</v>
      </c>
      <c r="AH1998">
        <v>1.3708E-2</v>
      </c>
      <c r="AI1998">
        <v>1.3708E-2</v>
      </c>
      <c r="AJ1998">
        <v>1.3708E-2</v>
      </c>
      <c r="AK1998">
        <v>1.3708E-2</v>
      </c>
      <c r="AL1998">
        <v>1.3708E-2</v>
      </c>
      <c r="AM1998">
        <v>1.3708E-2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</row>
    <row r="1999" spans="1:83">
      <c r="A1999" s="2" t="s">
        <v>202</v>
      </c>
      <c r="B1999" s="2">
        <v>102319</v>
      </c>
      <c r="C1999" t="s">
        <v>75</v>
      </c>
      <c r="D1999" t="s">
        <v>63</v>
      </c>
      <c r="E1999" t="s">
        <v>206</v>
      </c>
      <c r="F1999" t="s">
        <v>107</v>
      </c>
      <c r="G1999">
        <v>8</v>
      </c>
      <c r="H1999">
        <v>1.2864E-2</v>
      </c>
      <c r="I1999">
        <v>1.2864E-2</v>
      </c>
      <c r="J1999">
        <v>1.2864E-2</v>
      </c>
      <c r="K1999">
        <v>1.2864E-2</v>
      </c>
      <c r="L1999">
        <v>1.2864E-2</v>
      </c>
      <c r="M1999">
        <v>1.2864E-2</v>
      </c>
      <c r="N1999">
        <v>1.2864E-2</v>
      </c>
      <c r="O1999">
        <v>1.2864E-2</v>
      </c>
      <c r="P1999">
        <v>1.2864E-2</v>
      </c>
      <c r="Q1999">
        <v>1.2864E-2</v>
      </c>
      <c r="R1999">
        <v>1.2864E-2</v>
      </c>
      <c r="S1999">
        <v>1.2864E-2</v>
      </c>
      <c r="T1999">
        <v>1.2864E-2</v>
      </c>
      <c r="U1999">
        <v>1.2864E-2</v>
      </c>
      <c r="V1999">
        <v>1.2864E-2</v>
      </c>
      <c r="W1999">
        <v>1.2864E-2</v>
      </c>
      <c r="X1999">
        <v>1.2864E-2</v>
      </c>
      <c r="Y1999">
        <v>1.2864E-2</v>
      </c>
      <c r="Z1999">
        <v>1.2864E-2</v>
      </c>
      <c r="AA1999">
        <v>1.2864E-2</v>
      </c>
      <c r="AB1999">
        <v>1.2864E-2</v>
      </c>
      <c r="AC1999">
        <v>1.2864E-2</v>
      </c>
      <c r="AD1999">
        <v>1.2864E-2</v>
      </c>
      <c r="AE1999">
        <v>1.2864E-2</v>
      </c>
      <c r="AF1999">
        <v>1.2864E-2</v>
      </c>
      <c r="AG1999">
        <v>1.2864E-2</v>
      </c>
      <c r="AH1999">
        <v>1.2864E-2</v>
      </c>
      <c r="AI1999">
        <v>1.2864E-2</v>
      </c>
      <c r="AJ1999">
        <v>1.2864E-2</v>
      </c>
      <c r="AK1999">
        <v>1.2864E-2</v>
      </c>
      <c r="AL1999">
        <v>1.2864E-2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</row>
    <row r="2000" spans="1:83">
      <c r="A2000" s="2" t="s">
        <v>202</v>
      </c>
      <c r="B2000" s="2">
        <v>102319</v>
      </c>
      <c r="C2000" t="s">
        <v>75</v>
      </c>
      <c r="D2000" t="s">
        <v>63</v>
      </c>
      <c r="E2000" t="s">
        <v>206</v>
      </c>
      <c r="F2000" t="s">
        <v>107</v>
      </c>
      <c r="G2000">
        <v>9</v>
      </c>
      <c r="H2000">
        <v>1.2071999999999999E-2</v>
      </c>
      <c r="I2000">
        <v>1.2071999999999999E-2</v>
      </c>
      <c r="J2000">
        <v>1.2071999999999999E-2</v>
      </c>
      <c r="K2000">
        <v>1.2071999999999999E-2</v>
      </c>
      <c r="L2000">
        <v>1.2071999999999999E-2</v>
      </c>
      <c r="M2000">
        <v>1.2071999999999999E-2</v>
      </c>
      <c r="N2000">
        <v>1.2071999999999999E-2</v>
      </c>
      <c r="O2000">
        <v>1.2071999999999999E-2</v>
      </c>
      <c r="P2000">
        <v>1.2071999999999999E-2</v>
      </c>
      <c r="Q2000">
        <v>1.2071999999999999E-2</v>
      </c>
      <c r="R2000">
        <v>1.2071999999999999E-2</v>
      </c>
      <c r="S2000">
        <v>1.2071999999999999E-2</v>
      </c>
      <c r="T2000">
        <v>1.2071999999999999E-2</v>
      </c>
      <c r="U2000">
        <v>1.2071999999999999E-2</v>
      </c>
      <c r="V2000">
        <v>1.2071999999999999E-2</v>
      </c>
      <c r="W2000">
        <v>1.2071999999999999E-2</v>
      </c>
      <c r="X2000">
        <v>1.2071999999999999E-2</v>
      </c>
      <c r="Y2000">
        <v>1.2071999999999999E-2</v>
      </c>
      <c r="Z2000">
        <v>1.2071999999999999E-2</v>
      </c>
      <c r="AA2000">
        <v>1.2071999999999999E-2</v>
      </c>
      <c r="AB2000">
        <v>1.2071999999999999E-2</v>
      </c>
      <c r="AC2000">
        <v>1.2071999999999999E-2</v>
      </c>
      <c r="AD2000">
        <v>1.2071999999999999E-2</v>
      </c>
      <c r="AE2000">
        <v>1.2071999999999999E-2</v>
      </c>
      <c r="AF2000">
        <v>1.2071999999999999E-2</v>
      </c>
      <c r="AG2000">
        <v>1.2071999999999999E-2</v>
      </c>
      <c r="AH2000">
        <v>1.2071999999999999E-2</v>
      </c>
      <c r="AI2000">
        <v>1.2071999999999999E-2</v>
      </c>
      <c r="AJ2000">
        <v>1.2071999999999999E-2</v>
      </c>
      <c r="AK2000">
        <v>1.2071999999999999E-2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</row>
    <row r="2001" spans="1:83">
      <c r="A2001" s="2" t="s">
        <v>202</v>
      </c>
      <c r="B2001" s="2">
        <v>102319</v>
      </c>
      <c r="C2001" t="s">
        <v>75</v>
      </c>
      <c r="D2001" t="s">
        <v>63</v>
      </c>
      <c r="E2001" t="s">
        <v>206</v>
      </c>
      <c r="F2001" t="s">
        <v>107</v>
      </c>
      <c r="G2001">
        <v>10</v>
      </c>
      <c r="H2001">
        <v>1.1329000000000001E-2</v>
      </c>
      <c r="I2001">
        <v>1.1329000000000001E-2</v>
      </c>
      <c r="J2001">
        <v>1.1329000000000001E-2</v>
      </c>
      <c r="K2001">
        <v>1.1329000000000001E-2</v>
      </c>
      <c r="L2001">
        <v>1.1329000000000001E-2</v>
      </c>
      <c r="M2001">
        <v>1.1329000000000001E-2</v>
      </c>
      <c r="N2001">
        <v>1.1329000000000001E-2</v>
      </c>
      <c r="O2001">
        <v>1.1329000000000001E-2</v>
      </c>
      <c r="P2001">
        <v>1.1329000000000001E-2</v>
      </c>
      <c r="Q2001">
        <v>1.1329000000000001E-2</v>
      </c>
      <c r="R2001">
        <v>1.1329000000000001E-2</v>
      </c>
      <c r="S2001">
        <v>1.1329000000000001E-2</v>
      </c>
      <c r="T2001">
        <v>1.1329000000000001E-2</v>
      </c>
      <c r="U2001">
        <v>1.1329000000000001E-2</v>
      </c>
      <c r="V2001">
        <v>1.1329000000000001E-2</v>
      </c>
      <c r="W2001">
        <v>1.1329000000000001E-2</v>
      </c>
      <c r="X2001">
        <v>1.1329000000000001E-2</v>
      </c>
      <c r="Y2001">
        <v>1.1329000000000001E-2</v>
      </c>
      <c r="Z2001">
        <v>1.1329000000000001E-2</v>
      </c>
      <c r="AA2001">
        <v>1.1329000000000001E-2</v>
      </c>
      <c r="AB2001">
        <v>1.1329000000000001E-2</v>
      </c>
      <c r="AC2001">
        <v>1.1329000000000001E-2</v>
      </c>
      <c r="AD2001">
        <v>1.1329000000000001E-2</v>
      </c>
      <c r="AE2001">
        <v>1.1329000000000001E-2</v>
      </c>
      <c r="AF2001">
        <v>1.1329000000000001E-2</v>
      </c>
      <c r="AG2001">
        <v>1.1329000000000001E-2</v>
      </c>
      <c r="AH2001">
        <v>1.1329000000000001E-2</v>
      </c>
      <c r="AI2001">
        <v>1.1329000000000001E-2</v>
      </c>
      <c r="AJ2001">
        <v>1.1329000000000001E-2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</row>
    <row r="2002" spans="1:83">
      <c r="A2002" s="2" t="s">
        <v>202</v>
      </c>
      <c r="B2002" s="2">
        <v>102319</v>
      </c>
      <c r="C2002" t="s">
        <v>75</v>
      </c>
      <c r="D2002" t="s">
        <v>63</v>
      </c>
      <c r="E2002" t="s">
        <v>206</v>
      </c>
      <c r="F2002" t="s">
        <v>107</v>
      </c>
      <c r="G2002">
        <v>11</v>
      </c>
      <c r="H2002">
        <v>1.0632000000000001E-2</v>
      </c>
      <c r="I2002">
        <v>1.0632000000000001E-2</v>
      </c>
      <c r="J2002">
        <v>1.0632000000000001E-2</v>
      </c>
      <c r="K2002">
        <v>1.0632000000000001E-2</v>
      </c>
      <c r="L2002">
        <v>1.0632000000000001E-2</v>
      </c>
      <c r="M2002">
        <v>1.0632000000000001E-2</v>
      </c>
      <c r="N2002">
        <v>1.0632000000000001E-2</v>
      </c>
      <c r="O2002">
        <v>1.0632000000000001E-2</v>
      </c>
      <c r="P2002">
        <v>1.0632000000000001E-2</v>
      </c>
      <c r="Q2002">
        <v>1.0632000000000001E-2</v>
      </c>
      <c r="R2002">
        <v>1.0632000000000001E-2</v>
      </c>
      <c r="S2002">
        <v>1.0632000000000001E-2</v>
      </c>
      <c r="T2002">
        <v>1.0632000000000001E-2</v>
      </c>
      <c r="U2002">
        <v>1.0632000000000001E-2</v>
      </c>
      <c r="V2002">
        <v>1.0632000000000001E-2</v>
      </c>
      <c r="W2002">
        <v>1.0632000000000001E-2</v>
      </c>
      <c r="X2002">
        <v>1.0632000000000001E-2</v>
      </c>
      <c r="Y2002">
        <v>1.0632000000000001E-2</v>
      </c>
      <c r="Z2002">
        <v>1.0632000000000001E-2</v>
      </c>
      <c r="AA2002">
        <v>1.0632000000000001E-2</v>
      </c>
      <c r="AB2002">
        <v>1.0632000000000001E-2</v>
      </c>
      <c r="AC2002">
        <v>1.0632000000000001E-2</v>
      </c>
      <c r="AD2002">
        <v>1.0632000000000001E-2</v>
      </c>
      <c r="AE2002">
        <v>1.0632000000000001E-2</v>
      </c>
      <c r="AF2002">
        <v>1.0632000000000001E-2</v>
      </c>
      <c r="AG2002">
        <v>1.0632000000000001E-2</v>
      </c>
      <c r="AH2002">
        <v>1.0632000000000001E-2</v>
      </c>
      <c r="AI2002">
        <v>1.0632000000000001E-2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</row>
    <row r="2003" spans="1:83">
      <c r="A2003" s="2" t="s">
        <v>202</v>
      </c>
      <c r="B2003" s="2">
        <v>102319</v>
      </c>
      <c r="C2003" t="s">
        <v>75</v>
      </c>
      <c r="D2003" t="s">
        <v>63</v>
      </c>
      <c r="E2003" t="s">
        <v>206</v>
      </c>
      <c r="F2003" t="s">
        <v>107</v>
      </c>
      <c r="G2003">
        <v>12</v>
      </c>
      <c r="H2003">
        <v>9.9769999999999998E-3</v>
      </c>
      <c r="I2003">
        <v>9.9769999999999998E-3</v>
      </c>
      <c r="J2003">
        <v>9.9769999999999998E-3</v>
      </c>
      <c r="K2003">
        <v>9.9769999999999998E-3</v>
      </c>
      <c r="L2003">
        <v>9.9769999999999998E-3</v>
      </c>
      <c r="M2003">
        <v>9.9769999999999998E-3</v>
      </c>
      <c r="N2003">
        <v>9.9769999999999998E-3</v>
      </c>
      <c r="O2003">
        <v>9.9769999999999998E-3</v>
      </c>
      <c r="P2003">
        <v>9.9769999999999998E-3</v>
      </c>
      <c r="Q2003">
        <v>9.9769999999999998E-3</v>
      </c>
      <c r="R2003">
        <v>9.9769999999999998E-3</v>
      </c>
      <c r="S2003">
        <v>9.9769999999999998E-3</v>
      </c>
      <c r="T2003">
        <v>9.9769999999999998E-3</v>
      </c>
      <c r="U2003">
        <v>9.9769999999999998E-3</v>
      </c>
      <c r="V2003">
        <v>9.9769999999999998E-3</v>
      </c>
      <c r="W2003">
        <v>9.9769999999999998E-3</v>
      </c>
      <c r="X2003">
        <v>9.9769999999999998E-3</v>
      </c>
      <c r="Y2003">
        <v>9.9769999999999998E-3</v>
      </c>
      <c r="Z2003">
        <v>9.9769999999999998E-3</v>
      </c>
      <c r="AA2003">
        <v>9.9769999999999998E-3</v>
      </c>
      <c r="AB2003">
        <v>9.9769999999999998E-3</v>
      </c>
      <c r="AC2003">
        <v>9.9769999999999998E-3</v>
      </c>
      <c r="AD2003">
        <v>9.9769999999999998E-3</v>
      </c>
      <c r="AE2003">
        <v>9.9769999999999998E-3</v>
      </c>
      <c r="AF2003">
        <v>9.9769999999999998E-3</v>
      </c>
      <c r="AG2003">
        <v>9.9769999999999998E-3</v>
      </c>
      <c r="AH2003">
        <v>9.9769999999999998E-3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</row>
    <row r="2004" spans="1:83">
      <c r="A2004" s="2" t="s">
        <v>202</v>
      </c>
      <c r="B2004" s="2">
        <v>102319</v>
      </c>
      <c r="C2004" t="s">
        <v>75</v>
      </c>
      <c r="D2004" t="s">
        <v>63</v>
      </c>
      <c r="E2004" t="s">
        <v>206</v>
      </c>
      <c r="F2004" t="s">
        <v>107</v>
      </c>
      <c r="G2004">
        <v>13</v>
      </c>
      <c r="H2004">
        <v>9.3629999999999998E-3</v>
      </c>
      <c r="I2004">
        <v>9.3629999999999998E-3</v>
      </c>
      <c r="J2004">
        <v>9.3629999999999998E-3</v>
      </c>
      <c r="K2004">
        <v>9.3629999999999998E-3</v>
      </c>
      <c r="L2004">
        <v>9.3629999999999998E-3</v>
      </c>
      <c r="M2004">
        <v>9.3629999999999998E-3</v>
      </c>
      <c r="N2004">
        <v>9.3629999999999998E-3</v>
      </c>
      <c r="O2004">
        <v>9.3629999999999998E-3</v>
      </c>
      <c r="P2004">
        <v>9.3629999999999998E-3</v>
      </c>
      <c r="Q2004">
        <v>9.3629999999999998E-3</v>
      </c>
      <c r="R2004">
        <v>9.3629999999999998E-3</v>
      </c>
      <c r="S2004">
        <v>9.3629999999999998E-3</v>
      </c>
      <c r="T2004">
        <v>9.3629999999999998E-3</v>
      </c>
      <c r="U2004">
        <v>9.3629999999999998E-3</v>
      </c>
      <c r="V2004">
        <v>9.3629999999999998E-3</v>
      </c>
      <c r="W2004">
        <v>9.3629999999999998E-3</v>
      </c>
      <c r="X2004">
        <v>9.3629999999999998E-3</v>
      </c>
      <c r="Y2004">
        <v>9.3629999999999998E-3</v>
      </c>
      <c r="Z2004">
        <v>9.3629999999999998E-3</v>
      </c>
      <c r="AA2004">
        <v>9.3629999999999998E-3</v>
      </c>
      <c r="AB2004">
        <v>9.3629999999999998E-3</v>
      </c>
      <c r="AC2004">
        <v>9.3629999999999998E-3</v>
      </c>
      <c r="AD2004">
        <v>9.3629999999999998E-3</v>
      </c>
      <c r="AE2004">
        <v>9.3629999999999998E-3</v>
      </c>
      <c r="AF2004">
        <v>9.3629999999999998E-3</v>
      </c>
      <c r="AG2004">
        <v>9.3629999999999998E-3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</row>
    <row r="2005" spans="1:83">
      <c r="A2005" s="2" t="s">
        <v>202</v>
      </c>
      <c r="B2005" s="2">
        <v>102319</v>
      </c>
      <c r="C2005" t="s">
        <v>75</v>
      </c>
      <c r="D2005" t="s">
        <v>63</v>
      </c>
      <c r="E2005" t="s">
        <v>206</v>
      </c>
      <c r="F2005" t="s">
        <v>107</v>
      </c>
      <c r="G2005">
        <v>14</v>
      </c>
      <c r="H2005">
        <v>8.7869999999999997E-3</v>
      </c>
      <c r="I2005">
        <v>8.7869999999999997E-3</v>
      </c>
      <c r="J2005">
        <v>8.7869999999999997E-3</v>
      </c>
      <c r="K2005">
        <v>8.7869999999999997E-3</v>
      </c>
      <c r="L2005">
        <v>8.7869999999999997E-3</v>
      </c>
      <c r="M2005">
        <v>8.7869999999999997E-3</v>
      </c>
      <c r="N2005">
        <v>8.7869999999999997E-3</v>
      </c>
      <c r="O2005">
        <v>8.7869999999999997E-3</v>
      </c>
      <c r="P2005">
        <v>8.7869999999999997E-3</v>
      </c>
      <c r="Q2005">
        <v>8.7869999999999997E-3</v>
      </c>
      <c r="R2005">
        <v>8.7869999999999997E-3</v>
      </c>
      <c r="S2005">
        <v>8.7869999999999997E-3</v>
      </c>
      <c r="T2005">
        <v>8.7869999999999997E-3</v>
      </c>
      <c r="U2005">
        <v>8.7869999999999997E-3</v>
      </c>
      <c r="V2005">
        <v>8.7869999999999997E-3</v>
      </c>
      <c r="W2005">
        <v>8.7869999999999997E-3</v>
      </c>
      <c r="X2005">
        <v>8.7869999999999997E-3</v>
      </c>
      <c r="Y2005">
        <v>8.7869999999999997E-3</v>
      </c>
      <c r="Z2005">
        <v>8.7869999999999997E-3</v>
      </c>
      <c r="AA2005">
        <v>8.7869999999999997E-3</v>
      </c>
      <c r="AB2005">
        <v>8.7869999999999997E-3</v>
      </c>
      <c r="AC2005">
        <v>8.7869999999999997E-3</v>
      </c>
      <c r="AD2005">
        <v>8.7869999999999997E-3</v>
      </c>
      <c r="AE2005">
        <v>8.7869999999999997E-3</v>
      </c>
      <c r="AF2005">
        <v>8.7869999999999997E-3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</row>
    <row r="2006" spans="1:83">
      <c r="A2006" s="2" t="s">
        <v>202</v>
      </c>
      <c r="B2006" s="2">
        <v>102319</v>
      </c>
      <c r="C2006" t="s">
        <v>75</v>
      </c>
      <c r="D2006" t="s">
        <v>63</v>
      </c>
      <c r="E2006" t="s">
        <v>206</v>
      </c>
      <c r="F2006" t="s">
        <v>107</v>
      </c>
      <c r="G2006">
        <v>15</v>
      </c>
      <c r="H2006">
        <v>8.2459999999999999E-3</v>
      </c>
      <c r="I2006">
        <v>8.2459999999999999E-3</v>
      </c>
      <c r="J2006">
        <v>8.2459999999999999E-3</v>
      </c>
      <c r="K2006">
        <v>8.2459999999999999E-3</v>
      </c>
      <c r="L2006">
        <v>8.2459999999999999E-3</v>
      </c>
      <c r="M2006">
        <v>8.2459999999999999E-3</v>
      </c>
      <c r="N2006">
        <v>8.2459999999999999E-3</v>
      </c>
      <c r="O2006">
        <v>8.2459999999999999E-3</v>
      </c>
      <c r="P2006">
        <v>8.2459999999999999E-3</v>
      </c>
      <c r="Q2006">
        <v>8.2459999999999999E-3</v>
      </c>
      <c r="R2006">
        <v>8.2459999999999999E-3</v>
      </c>
      <c r="S2006">
        <v>8.2459999999999999E-3</v>
      </c>
      <c r="T2006">
        <v>8.2459999999999999E-3</v>
      </c>
      <c r="U2006">
        <v>8.2459999999999999E-3</v>
      </c>
      <c r="V2006">
        <v>8.2459999999999999E-3</v>
      </c>
      <c r="W2006">
        <v>8.2459999999999999E-3</v>
      </c>
      <c r="X2006">
        <v>8.2459999999999999E-3</v>
      </c>
      <c r="Y2006">
        <v>8.2459999999999999E-3</v>
      </c>
      <c r="Z2006">
        <v>8.2459999999999999E-3</v>
      </c>
      <c r="AA2006">
        <v>8.2459999999999999E-3</v>
      </c>
      <c r="AB2006">
        <v>8.2459999999999999E-3</v>
      </c>
      <c r="AC2006">
        <v>8.2459999999999999E-3</v>
      </c>
      <c r="AD2006">
        <v>8.2459999999999999E-3</v>
      </c>
      <c r="AE2006">
        <v>8.2459999999999999E-3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</row>
    <row r="2007" spans="1:83">
      <c r="A2007" s="2" t="s">
        <v>202</v>
      </c>
      <c r="B2007" s="2">
        <v>102319</v>
      </c>
      <c r="C2007" t="s">
        <v>75</v>
      </c>
      <c r="D2007" t="s">
        <v>63</v>
      </c>
      <c r="E2007" t="s">
        <v>206</v>
      </c>
      <c r="F2007" t="s">
        <v>107</v>
      </c>
      <c r="G2007">
        <v>16</v>
      </c>
      <c r="H2007">
        <v>7.7380000000000001E-3</v>
      </c>
      <c r="I2007">
        <v>7.7380000000000001E-3</v>
      </c>
      <c r="J2007">
        <v>7.7380000000000001E-3</v>
      </c>
      <c r="K2007">
        <v>7.7380000000000001E-3</v>
      </c>
      <c r="L2007">
        <v>7.7380000000000001E-3</v>
      </c>
      <c r="M2007">
        <v>7.7380000000000001E-3</v>
      </c>
      <c r="N2007">
        <v>7.7380000000000001E-3</v>
      </c>
      <c r="O2007">
        <v>7.7380000000000001E-3</v>
      </c>
      <c r="P2007">
        <v>7.7380000000000001E-3</v>
      </c>
      <c r="Q2007">
        <v>7.7380000000000001E-3</v>
      </c>
      <c r="R2007">
        <v>7.7380000000000001E-3</v>
      </c>
      <c r="S2007">
        <v>7.7380000000000001E-3</v>
      </c>
      <c r="T2007">
        <v>7.7380000000000001E-3</v>
      </c>
      <c r="U2007">
        <v>7.7380000000000001E-3</v>
      </c>
      <c r="V2007">
        <v>7.7380000000000001E-3</v>
      </c>
      <c r="W2007">
        <v>7.7380000000000001E-3</v>
      </c>
      <c r="X2007">
        <v>7.7380000000000001E-3</v>
      </c>
      <c r="Y2007">
        <v>7.7380000000000001E-3</v>
      </c>
      <c r="Z2007">
        <v>7.7380000000000001E-3</v>
      </c>
      <c r="AA2007">
        <v>7.7380000000000001E-3</v>
      </c>
      <c r="AB2007">
        <v>7.7380000000000001E-3</v>
      </c>
      <c r="AC2007">
        <v>7.7380000000000001E-3</v>
      </c>
      <c r="AD2007">
        <v>7.7380000000000001E-3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</row>
    <row r="2008" spans="1:83">
      <c r="A2008" s="2" t="s">
        <v>202</v>
      </c>
      <c r="B2008" s="2">
        <v>102319</v>
      </c>
      <c r="C2008" t="s">
        <v>75</v>
      </c>
      <c r="D2008" t="s">
        <v>63</v>
      </c>
      <c r="E2008" t="s">
        <v>206</v>
      </c>
      <c r="F2008" t="s">
        <v>107</v>
      </c>
      <c r="G2008">
        <v>17</v>
      </c>
      <c r="H2008">
        <v>7.2620000000000002E-3</v>
      </c>
      <c r="I2008">
        <v>7.2620000000000002E-3</v>
      </c>
      <c r="J2008">
        <v>7.2620000000000002E-3</v>
      </c>
      <c r="K2008">
        <v>7.2620000000000002E-3</v>
      </c>
      <c r="L2008">
        <v>7.2620000000000002E-3</v>
      </c>
      <c r="M2008">
        <v>7.2620000000000002E-3</v>
      </c>
      <c r="N2008">
        <v>7.2620000000000002E-3</v>
      </c>
      <c r="O2008">
        <v>7.2620000000000002E-3</v>
      </c>
      <c r="P2008">
        <v>7.2620000000000002E-3</v>
      </c>
      <c r="Q2008">
        <v>7.2620000000000002E-3</v>
      </c>
      <c r="R2008">
        <v>7.2620000000000002E-3</v>
      </c>
      <c r="S2008">
        <v>7.2620000000000002E-3</v>
      </c>
      <c r="T2008">
        <v>7.2620000000000002E-3</v>
      </c>
      <c r="U2008">
        <v>7.2620000000000002E-3</v>
      </c>
      <c r="V2008">
        <v>7.2620000000000002E-3</v>
      </c>
      <c r="W2008">
        <v>7.2620000000000002E-3</v>
      </c>
      <c r="X2008">
        <v>7.2620000000000002E-3</v>
      </c>
      <c r="Y2008">
        <v>7.2620000000000002E-3</v>
      </c>
      <c r="Z2008">
        <v>7.2620000000000002E-3</v>
      </c>
      <c r="AA2008">
        <v>7.2620000000000002E-3</v>
      </c>
      <c r="AB2008">
        <v>7.2620000000000002E-3</v>
      </c>
      <c r="AC2008">
        <v>7.2620000000000002E-3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</row>
    <row r="2009" spans="1:83">
      <c r="A2009" s="2" t="s">
        <v>202</v>
      </c>
      <c r="B2009" s="2">
        <v>102319</v>
      </c>
      <c r="C2009" t="s">
        <v>75</v>
      </c>
      <c r="D2009" t="s">
        <v>63</v>
      </c>
      <c r="E2009" t="s">
        <v>206</v>
      </c>
      <c r="F2009" t="s">
        <v>107</v>
      </c>
      <c r="G2009">
        <v>18</v>
      </c>
      <c r="H2009">
        <v>6.8149999999999999E-3</v>
      </c>
      <c r="I2009">
        <v>6.8149999999999999E-3</v>
      </c>
      <c r="J2009">
        <v>6.8149999999999999E-3</v>
      </c>
      <c r="K2009">
        <v>6.8149999999999999E-3</v>
      </c>
      <c r="L2009">
        <v>6.8149999999999999E-3</v>
      </c>
      <c r="M2009">
        <v>6.8149999999999999E-3</v>
      </c>
      <c r="N2009">
        <v>6.8149999999999999E-3</v>
      </c>
      <c r="O2009">
        <v>6.8149999999999999E-3</v>
      </c>
      <c r="P2009">
        <v>6.8149999999999999E-3</v>
      </c>
      <c r="Q2009">
        <v>6.8149999999999999E-3</v>
      </c>
      <c r="R2009">
        <v>6.8149999999999999E-3</v>
      </c>
      <c r="S2009">
        <v>6.8149999999999999E-3</v>
      </c>
      <c r="T2009">
        <v>6.8149999999999999E-3</v>
      </c>
      <c r="U2009">
        <v>6.8149999999999999E-3</v>
      </c>
      <c r="V2009">
        <v>6.8149999999999999E-3</v>
      </c>
      <c r="W2009">
        <v>6.8149999999999999E-3</v>
      </c>
      <c r="X2009">
        <v>6.8149999999999999E-3</v>
      </c>
      <c r="Y2009">
        <v>6.8149999999999999E-3</v>
      </c>
      <c r="Z2009">
        <v>6.8149999999999999E-3</v>
      </c>
      <c r="AA2009">
        <v>6.8149999999999999E-3</v>
      </c>
      <c r="AB2009">
        <v>6.8149999999999999E-3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</row>
    <row r="2010" spans="1:83">
      <c r="A2010" s="2" t="s">
        <v>202</v>
      </c>
      <c r="B2010" s="2">
        <v>102319</v>
      </c>
      <c r="C2010" t="s">
        <v>75</v>
      </c>
      <c r="D2010" t="s">
        <v>63</v>
      </c>
      <c r="E2010" t="s">
        <v>206</v>
      </c>
      <c r="F2010" t="s">
        <v>107</v>
      </c>
      <c r="G2010">
        <v>19</v>
      </c>
      <c r="H2010">
        <v>6.3949999999999996E-3</v>
      </c>
      <c r="I2010">
        <v>6.3949999999999996E-3</v>
      </c>
      <c r="J2010">
        <v>6.3949999999999996E-3</v>
      </c>
      <c r="K2010">
        <v>6.3949999999999996E-3</v>
      </c>
      <c r="L2010">
        <v>6.3949999999999996E-3</v>
      </c>
      <c r="M2010">
        <v>6.3949999999999996E-3</v>
      </c>
      <c r="N2010">
        <v>6.3949999999999996E-3</v>
      </c>
      <c r="O2010">
        <v>6.3949999999999996E-3</v>
      </c>
      <c r="P2010">
        <v>6.3949999999999996E-3</v>
      </c>
      <c r="Q2010">
        <v>6.3949999999999996E-3</v>
      </c>
      <c r="R2010">
        <v>6.3949999999999996E-3</v>
      </c>
      <c r="S2010">
        <v>6.3949999999999996E-3</v>
      </c>
      <c r="T2010">
        <v>6.3949999999999996E-3</v>
      </c>
      <c r="U2010">
        <v>6.3949999999999996E-3</v>
      </c>
      <c r="V2010">
        <v>6.3949999999999996E-3</v>
      </c>
      <c r="W2010">
        <v>6.3949999999999996E-3</v>
      </c>
      <c r="X2010">
        <v>6.3949999999999996E-3</v>
      </c>
      <c r="Y2010">
        <v>6.3949999999999996E-3</v>
      </c>
      <c r="Z2010">
        <v>6.3949999999999996E-3</v>
      </c>
      <c r="AA2010">
        <v>6.3949999999999996E-3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</row>
    <row r="2011" spans="1:83">
      <c r="A2011" s="2" t="s">
        <v>202</v>
      </c>
      <c r="B2011" s="2">
        <v>102319</v>
      </c>
      <c r="C2011" t="s">
        <v>75</v>
      </c>
      <c r="D2011" t="s">
        <v>63</v>
      </c>
      <c r="E2011" t="s">
        <v>206</v>
      </c>
      <c r="F2011" t="s">
        <v>107</v>
      </c>
      <c r="G2011">
        <v>20</v>
      </c>
      <c r="H2011">
        <v>6.0020000000000004E-3</v>
      </c>
      <c r="I2011">
        <v>6.0020000000000004E-3</v>
      </c>
      <c r="J2011">
        <v>6.0020000000000004E-3</v>
      </c>
      <c r="K2011">
        <v>6.0020000000000004E-3</v>
      </c>
      <c r="L2011">
        <v>6.0020000000000004E-3</v>
      </c>
      <c r="M2011">
        <v>6.0020000000000004E-3</v>
      </c>
      <c r="N2011">
        <v>6.0020000000000004E-3</v>
      </c>
      <c r="O2011">
        <v>6.0020000000000004E-3</v>
      </c>
      <c r="P2011">
        <v>6.0020000000000004E-3</v>
      </c>
      <c r="Q2011">
        <v>6.0020000000000004E-3</v>
      </c>
      <c r="R2011">
        <v>6.0020000000000004E-3</v>
      </c>
      <c r="S2011">
        <v>6.0020000000000004E-3</v>
      </c>
      <c r="T2011">
        <v>6.0020000000000004E-3</v>
      </c>
      <c r="U2011">
        <v>6.0020000000000004E-3</v>
      </c>
      <c r="V2011">
        <v>6.0020000000000004E-3</v>
      </c>
      <c r="W2011">
        <v>6.0020000000000004E-3</v>
      </c>
      <c r="X2011">
        <v>6.0020000000000004E-3</v>
      </c>
      <c r="Y2011">
        <v>6.0020000000000004E-3</v>
      </c>
      <c r="Z2011">
        <v>6.0020000000000004E-3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</row>
    <row r="2012" spans="1:83">
      <c r="A2012" s="2" t="s">
        <v>202</v>
      </c>
      <c r="B2012" s="2">
        <v>102319</v>
      </c>
      <c r="C2012" t="s">
        <v>75</v>
      </c>
      <c r="D2012" t="s">
        <v>63</v>
      </c>
      <c r="E2012" t="s">
        <v>206</v>
      </c>
      <c r="F2012" t="s">
        <v>107</v>
      </c>
      <c r="G2012">
        <v>21</v>
      </c>
      <c r="H2012">
        <v>5.6319999999999999E-3</v>
      </c>
      <c r="I2012">
        <v>5.6319999999999999E-3</v>
      </c>
      <c r="J2012">
        <v>5.6319999999999999E-3</v>
      </c>
      <c r="K2012">
        <v>5.6319999999999999E-3</v>
      </c>
      <c r="L2012">
        <v>5.6319999999999999E-3</v>
      </c>
      <c r="M2012">
        <v>5.6319999999999999E-3</v>
      </c>
      <c r="N2012">
        <v>5.6319999999999999E-3</v>
      </c>
      <c r="O2012">
        <v>5.6319999999999999E-3</v>
      </c>
      <c r="P2012">
        <v>5.6319999999999999E-3</v>
      </c>
      <c r="Q2012">
        <v>5.6319999999999999E-3</v>
      </c>
      <c r="R2012">
        <v>5.6319999999999999E-3</v>
      </c>
      <c r="S2012">
        <v>5.6319999999999999E-3</v>
      </c>
      <c r="T2012">
        <v>5.6319999999999999E-3</v>
      </c>
      <c r="U2012">
        <v>5.6319999999999999E-3</v>
      </c>
      <c r="V2012">
        <v>5.6319999999999999E-3</v>
      </c>
      <c r="W2012">
        <v>5.6319999999999999E-3</v>
      </c>
      <c r="X2012">
        <v>5.6319999999999999E-3</v>
      </c>
      <c r="Y2012">
        <v>5.6319999999999999E-3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</row>
    <row r="2013" spans="1:83">
      <c r="A2013" s="2" t="s">
        <v>202</v>
      </c>
      <c r="B2013" s="2">
        <v>102319</v>
      </c>
      <c r="C2013" t="s">
        <v>75</v>
      </c>
      <c r="D2013" t="s">
        <v>63</v>
      </c>
      <c r="E2013" t="s">
        <v>206</v>
      </c>
      <c r="F2013" t="s">
        <v>107</v>
      </c>
      <c r="G2013">
        <v>22</v>
      </c>
      <c r="H2013">
        <v>5.2859999999999999E-3</v>
      </c>
      <c r="I2013">
        <v>5.2859999999999999E-3</v>
      </c>
      <c r="J2013">
        <v>5.2859999999999999E-3</v>
      </c>
      <c r="K2013">
        <v>5.2859999999999999E-3</v>
      </c>
      <c r="L2013">
        <v>5.2859999999999999E-3</v>
      </c>
      <c r="M2013">
        <v>5.2859999999999999E-3</v>
      </c>
      <c r="N2013">
        <v>5.2859999999999999E-3</v>
      </c>
      <c r="O2013">
        <v>5.2859999999999999E-3</v>
      </c>
      <c r="P2013">
        <v>5.2859999999999999E-3</v>
      </c>
      <c r="Q2013">
        <v>5.2859999999999999E-3</v>
      </c>
      <c r="R2013">
        <v>5.2859999999999999E-3</v>
      </c>
      <c r="S2013">
        <v>5.2859999999999999E-3</v>
      </c>
      <c r="T2013">
        <v>5.2859999999999999E-3</v>
      </c>
      <c r="U2013">
        <v>5.2859999999999999E-3</v>
      </c>
      <c r="V2013">
        <v>5.2859999999999999E-3</v>
      </c>
      <c r="W2013">
        <v>5.2859999999999999E-3</v>
      </c>
      <c r="X2013">
        <v>5.2859999999999999E-3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</row>
    <row r="2014" spans="1:83">
      <c r="A2014" s="2" t="s">
        <v>202</v>
      </c>
      <c r="B2014" s="2">
        <v>102319</v>
      </c>
      <c r="C2014" t="s">
        <v>75</v>
      </c>
      <c r="D2014" t="s">
        <v>63</v>
      </c>
      <c r="E2014" t="s">
        <v>206</v>
      </c>
      <c r="F2014" t="s">
        <v>107</v>
      </c>
      <c r="G2014">
        <v>23</v>
      </c>
      <c r="H2014">
        <v>4.96E-3</v>
      </c>
      <c r="I2014">
        <v>4.96E-3</v>
      </c>
      <c r="J2014">
        <v>4.96E-3</v>
      </c>
      <c r="K2014">
        <v>4.96E-3</v>
      </c>
      <c r="L2014">
        <v>4.96E-3</v>
      </c>
      <c r="M2014">
        <v>4.96E-3</v>
      </c>
      <c r="N2014">
        <v>4.96E-3</v>
      </c>
      <c r="O2014">
        <v>4.96E-3</v>
      </c>
      <c r="P2014">
        <v>4.96E-3</v>
      </c>
      <c r="Q2014">
        <v>4.96E-3</v>
      </c>
      <c r="R2014">
        <v>4.96E-3</v>
      </c>
      <c r="S2014">
        <v>4.96E-3</v>
      </c>
      <c r="T2014">
        <v>4.96E-3</v>
      </c>
      <c r="U2014">
        <v>4.96E-3</v>
      </c>
      <c r="V2014">
        <v>4.96E-3</v>
      </c>
      <c r="W2014">
        <v>4.96E-3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</row>
    <row r="2015" spans="1:83">
      <c r="A2015" s="2" t="s">
        <v>202</v>
      </c>
      <c r="B2015" s="2">
        <v>102319</v>
      </c>
      <c r="C2015" t="s">
        <v>75</v>
      </c>
      <c r="D2015" t="s">
        <v>63</v>
      </c>
      <c r="E2015" t="s">
        <v>206</v>
      </c>
      <c r="F2015" t="s">
        <v>107</v>
      </c>
      <c r="G2015">
        <v>24</v>
      </c>
      <c r="H2015">
        <v>4.6550000000000003E-3</v>
      </c>
      <c r="I2015">
        <v>4.6550000000000003E-3</v>
      </c>
      <c r="J2015">
        <v>4.6550000000000003E-3</v>
      </c>
      <c r="K2015">
        <v>4.6550000000000003E-3</v>
      </c>
      <c r="L2015">
        <v>4.6550000000000003E-3</v>
      </c>
      <c r="M2015">
        <v>4.6550000000000003E-3</v>
      </c>
      <c r="N2015">
        <v>4.6550000000000003E-3</v>
      </c>
      <c r="O2015">
        <v>4.6550000000000003E-3</v>
      </c>
      <c r="P2015">
        <v>4.6550000000000003E-3</v>
      </c>
      <c r="Q2015">
        <v>4.6550000000000003E-3</v>
      </c>
      <c r="R2015">
        <v>4.6550000000000003E-3</v>
      </c>
      <c r="S2015">
        <v>4.6550000000000003E-3</v>
      </c>
      <c r="T2015">
        <v>4.6550000000000003E-3</v>
      </c>
      <c r="U2015">
        <v>4.6550000000000003E-3</v>
      </c>
      <c r="V2015">
        <v>4.6550000000000003E-3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</row>
    <row r="2016" spans="1:83">
      <c r="A2016" s="2" t="s">
        <v>202</v>
      </c>
      <c r="B2016" s="2">
        <v>102319</v>
      </c>
      <c r="C2016" t="s">
        <v>75</v>
      </c>
      <c r="D2016" t="s">
        <v>63</v>
      </c>
      <c r="E2016" t="s">
        <v>206</v>
      </c>
      <c r="F2016" t="s">
        <v>107</v>
      </c>
      <c r="G2016">
        <v>25</v>
      </c>
      <c r="H2016">
        <v>4.1739999999999998E-3</v>
      </c>
      <c r="I2016">
        <v>4.1739999999999998E-3</v>
      </c>
      <c r="J2016">
        <v>4.1739999999999998E-3</v>
      </c>
      <c r="K2016">
        <v>4.1739999999999998E-3</v>
      </c>
      <c r="L2016">
        <v>4.1739999999999998E-3</v>
      </c>
      <c r="M2016">
        <v>4.1739999999999998E-3</v>
      </c>
      <c r="N2016">
        <v>4.1739999999999998E-3</v>
      </c>
      <c r="O2016">
        <v>4.1739999999999998E-3</v>
      </c>
      <c r="P2016">
        <v>4.1739999999999998E-3</v>
      </c>
      <c r="Q2016">
        <v>4.1739999999999998E-3</v>
      </c>
      <c r="R2016">
        <v>4.1739999999999998E-3</v>
      </c>
      <c r="S2016">
        <v>4.1739999999999998E-3</v>
      </c>
      <c r="T2016">
        <v>4.1739999999999998E-3</v>
      </c>
      <c r="U2016">
        <v>4.1739999999999998E-3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</row>
    <row r="2017" spans="1:83">
      <c r="A2017" s="2" t="s">
        <v>202</v>
      </c>
      <c r="B2017" s="2">
        <v>102319</v>
      </c>
      <c r="C2017" t="s">
        <v>75</v>
      </c>
      <c r="D2017" t="s">
        <v>63</v>
      </c>
      <c r="E2017" t="s">
        <v>206</v>
      </c>
      <c r="F2017" t="s">
        <v>107</v>
      </c>
      <c r="G2017">
        <v>26</v>
      </c>
      <c r="H2017">
        <v>3.7569999999999999E-3</v>
      </c>
      <c r="I2017">
        <v>3.7569999999999999E-3</v>
      </c>
      <c r="J2017">
        <v>3.7569999999999999E-3</v>
      </c>
      <c r="K2017">
        <v>3.7569999999999999E-3</v>
      </c>
      <c r="L2017">
        <v>3.7569999999999999E-3</v>
      </c>
      <c r="M2017">
        <v>3.7569999999999999E-3</v>
      </c>
      <c r="N2017">
        <v>3.7569999999999999E-3</v>
      </c>
      <c r="O2017">
        <v>3.7569999999999999E-3</v>
      </c>
      <c r="P2017">
        <v>3.7569999999999999E-3</v>
      </c>
      <c r="Q2017">
        <v>3.7569999999999999E-3</v>
      </c>
      <c r="R2017">
        <v>3.7569999999999999E-3</v>
      </c>
      <c r="S2017">
        <v>3.7569999999999999E-3</v>
      </c>
      <c r="T2017">
        <v>3.7569999999999999E-3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</row>
    <row r="2018" spans="1:83">
      <c r="A2018" s="2" t="s">
        <v>202</v>
      </c>
      <c r="B2018" s="2">
        <v>102319</v>
      </c>
      <c r="C2018" t="s">
        <v>75</v>
      </c>
      <c r="D2018" t="s">
        <v>63</v>
      </c>
      <c r="E2018" t="s">
        <v>206</v>
      </c>
      <c r="F2018" t="s">
        <v>107</v>
      </c>
      <c r="G2018">
        <v>27</v>
      </c>
      <c r="H2018">
        <v>3.3400000000000001E-3</v>
      </c>
      <c r="I2018">
        <v>3.3400000000000001E-3</v>
      </c>
      <c r="J2018">
        <v>3.3400000000000001E-3</v>
      </c>
      <c r="K2018">
        <v>3.3400000000000001E-3</v>
      </c>
      <c r="L2018">
        <v>3.3400000000000001E-3</v>
      </c>
      <c r="M2018">
        <v>3.3400000000000001E-3</v>
      </c>
      <c r="N2018">
        <v>3.3400000000000001E-3</v>
      </c>
      <c r="O2018">
        <v>3.3400000000000001E-3</v>
      </c>
      <c r="P2018">
        <v>3.3400000000000001E-3</v>
      </c>
      <c r="Q2018">
        <v>3.3400000000000001E-3</v>
      </c>
      <c r="R2018">
        <v>3.3400000000000001E-3</v>
      </c>
      <c r="S2018">
        <v>3.3400000000000001E-3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</row>
    <row r="2019" spans="1:83">
      <c r="A2019" s="2" t="s">
        <v>202</v>
      </c>
      <c r="B2019" s="2">
        <v>102319</v>
      </c>
      <c r="C2019" t="s">
        <v>75</v>
      </c>
      <c r="D2019" t="s">
        <v>63</v>
      </c>
      <c r="E2019" t="s">
        <v>206</v>
      </c>
      <c r="F2019" t="s">
        <v>107</v>
      </c>
      <c r="G2019">
        <v>28</v>
      </c>
      <c r="H2019">
        <v>2.9220000000000001E-3</v>
      </c>
      <c r="I2019">
        <v>2.9220000000000001E-3</v>
      </c>
      <c r="J2019">
        <v>2.9220000000000001E-3</v>
      </c>
      <c r="K2019">
        <v>2.9220000000000001E-3</v>
      </c>
      <c r="L2019">
        <v>2.9220000000000001E-3</v>
      </c>
      <c r="M2019">
        <v>2.9220000000000001E-3</v>
      </c>
      <c r="N2019">
        <v>2.9220000000000001E-3</v>
      </c>
      <c r="O2019">
        <v>2.9220000000000001E-3</v>
      </c>
      <c r="P2019">
        <v>2.9220000000000001E-3</v>
      </c>
      <c r="Q2019">
        <v>2.9220000000000001E-3</v>
      </c>
      <c r="R2019">
        <v>2.9220000000000001E-3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</row>
    <row r="2020" spans="1:83">
      <c r="A2020" s="2" t="s">
        <v>202</v>
      </c>
      <c r="B2020" s="2">
        <v>102319</v>
      </c>
      <c r="C2020" t="s">
        <v>75</v>
      </c>
      <c r="D2020" t="s">
        <v>63</v>
      </c>
      <c r="E2020" t="s">
        <v>206</v>
      </c>
      <c r="F2020" t="s">
        <v>107</v>
      </c>
      <c r="G2020">
        <v>29</v>
      </c>
      <c r="H2020">
        <v>2.5049999999999998E-3</v>
      </c>
      <c r="I2020">
        <v>2.5049999999999998E-3</v>
      </c>
      <c r="J2020">
        <v>2.5049999999999998E-3</v>
      </c>
      <c r="K2020">
        <v>2.5049999999999998E-3</v>
      </c>
      <c r="L2020">
        <v>2.5049999999999998E-3</v>
      </c>
      <c r="M2020">
        <v>2.5049999999999998E-3</v>
      </c>
      <c r="N2020">
        <v>2.5049999999999998E-3</v>
      </c>
      <c r="O2020">
        <v>2.5049999999999998E-3</v>
      </c>
      <c r="P2020">
        <v>2.5049999999999998E-3</v>
      </c>
      <c r="Q2020">
        <v>2.5049999999999998E-3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</row>
    <row r="2021" spans="1:83">
      <c r="A2021" s="2" t="s">
        <v>202</v>
      </c>
      <c r="B2021" s="2">
        <v>102319</v>
      </c>
      <c r="C2021" t="s">
        <v>75</v>
      </c>
      <c r="D2021" t="s">
        <v>63</v>
      </c>
      <c r="E2021" t="s">
        <v>206</v>
      </c>
      <c r="F2021" t="s">
        <v>107</v>
      </c>
      <c r="G2021">
        <v>30</v>
      </c>
      <c r="H2021">
        <v>2.0869999999999999E-3</v>
      </c>
      <c r="I2021">
        <v>2.0869999999999999E-3</v>
      </c>
      <c r="J2021">
        <v>2.0869999999999999E-3</v>
      </c>
      <c r="K2021">
        <v>2.0869999999999999E-3</v>
      </c>
      <c r="L2021">
        <v>2.0869999999999999E-3</v>
      </c>
      <c r="M2021">
        <v>2.0869999999999999E-3</v>
      </c>
      <c r="N2021">
        <v>2.0869999999999999E-3</v>
      </c>
      <c r="O2021">
        <v>2.0869999999999999E-3</v>
      </c>
      <c r="P2021">
        <v>2.0869999999999999E-3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</row>
    <row r="2022" spans="1:83">
      <c r="A2022" s="2" t="s">
        <v>202</v>
      </c>
      <c r="B2022" s="2">
        <v>102319</v>
      </c>
      <c r="C2022" t="s">
        <v>75</v>
      </c>
      <c r="D2022" t="s">
        <v>63</v>
      </c>
      <c r="E2022" t="s">
        <v>206</v>
      </c>
      <c r="F2022" t="s">
        <v>107</v>
      </c>
      <c r="G2022">
        <v>31</v>
      </c>
      <c r="H2022">
        <v>1.67E-3</v>
      </c>
      <c r="I2022">
        <v>1.67E-3</v>
      </c>
      <c r="J2022">
        <v>1.67E-3</v>
      </c>
      <c r="K2022">
        <v>1.67E-3</v>
      </c>
      <c r="L2022">
        <v>1.67E-3</v>
      </c>
      <c r="M2022">
        <v>1.67E-3</v>
      </c>
      <c r="N2022">
        <v>1.67E-3</v>
      </c>
      <c r="O2022">
        <v>1.67E-3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</row>
    <row r="2023" spans="1:83">
      <c r="A2023" s="2" t="s">
        <v>202</v>
      </c>
      <c r="B2023" s="2">
        <v>102319</v>
      </c>
      <c r="C2023" t="s">
        <v>75</v>
      </c>
      <c r="D2023" t="s">
        <v>63</v>
      </c>
      <c r="E2023" t="s">
        <v>206</v>
      </c>
      <c r="F2023" t="s">
        <v>107</v>
      </c>
      <c r="G2023">
        <v>32</v>
      </c>
      <c r="H2023">
        <v>1.2520000000000001E-3</v>
      </c>
      <c r="I2023">
        <v>1.2520000000000001E-3</v>
      </c>
      <c r="J2023">
        <v>1.2520000000000001E-3</v>
      </c>
      <c r="K2023">
        <v>1.2520000000000001E-3</v>
      </c>
      <c r="L2023">
        <v>1.2520000000000001E-3</v>
      </c>
      <c r="M2023">
        <v>1.2520000000000001E-3</v>
      </c>
      <c r="N2023">
        <v>1.2520000000000001E-3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</row>
    <row r="2024" spans="1:83">
      <c r="A2024" s="2" t="s">
        <v>202</v>
      </c>
      <c r="B2024" s="2">
        <v>102319</v>
      </c>
      <c r="C2024" t="s">
        <v>75</v>
      </c>
      <c r="D2024" t="s">
        <v>63</v>
      </c>
      <c r="E2024" t="s">
        <v>206</v>
      </c>
      <c r="F2024" t="s">
        <v>107</v>
      </c>
      <c r="G2024">
        <v>33</v>
      </c>
      <c r="H2024">
        <v>8.3500000000000002E-4</v>
      </c>
      <c r="I2024">
        <v>8.3500000000000002E-4</v>
      </c>
      <c r="J2024">
        <v>8.3500000000000002E-4</v>
      </c>
      <c r="K2024">
        <v>8.3500000000000002E-4</v>
      </c>
      <c r="L2024">
        <v>8.3500000000000002E-4</v>
      </c>
      <c r="M2024">
        <v>8.3500000000000002E-4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</row>
    <row r="2025" spans="1:83">
      <c r="A2025" s="2" t="s">
        <v>202</v>
      </c>
      <c r="B2025" s="2">
        <v>102319</v>
      </c>
      <c r="C2025" t="s">
        <v>75</v>
      </c>
      <c r="D2025" t="s">
        <v>63</v>
      </c>
      <c r="E2025" t="s">
        <v>206</v>
      </c>
      <c r="F2025" t="s">
        <v>107</v>
      </c>
      <c r="G2025">
        <v>34</v>
      </c>
      <c r="H2025">
        <v>4.17E-4</v>
      </c>
      <c r="I2025">
        <v>4.17E-4</v>
      </c>
      <c r="J2025">
        <v>4.17E-4</v>
      </c>
      <c r="K2025">
        <v>4.17E-4</v>
      </c>
      <c r="L2025">
        <v>4.17E-4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</row>
    <row r="2026" spans="1:83">
      <c r="A2026" s="2" t="s">
        <v>202</v>
      </c>
      <c r="B2026" s="2">
        <v>102319</v>
      </c>
      <c r="C2026" t="s">
        <v>75</v>
      </c>
      <c r="D2026" t="s">
        <v>63</v>
      </c>
      <c r="E2026" t="s">
        <v>206</v>
      </c>
      <c r="F2026" t="s">
        <v>107</v>
      </c>
      <c r="G2026">
        <v>35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</row>
    <row r="2027" spans="1:83">
      <c r="A2027" s="2" t="s">
        <v>202</v>
      </c>
      <c r="B2027" s="2">
        <v>102319</v>
      </c>
      <c r="C2027" t="s">
        <v>75</v>
      </c>
      <c r="D2027" t="s">
        <v>63</v>
      </c>
      <c r="E2027" t="s">
        <v>206</v>
      </c>
      <c r="F2027" t="s">
        <v>107</v>
      </c>
      <c r="G2027">
        <v>36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</row>
    <row r="2028" spans="1:83">
      <c r="A2028" s="2" t="s">
        <v>202</v>
      </c>
      <c r="B2028" s="2">
        <v>102319</v>
      </c>
      <c r="C2028" t="s">
        <v>75</v>
      </c>
      <c r="D2028" t="s">
        <v>63</v>
      </c>
      <c r="E2028" t="s">
        <v>206</v>
      </c>
      <c r="F2028" t="s">
        <v>107</v>
      </c>
      <c r="G2028">
        <v>37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</row>
    <row r="2029" spans="1:83">
      <c r="A2029" s="2" t="s">
        <v>202</v>
      </c>
      <c r="B2029" s="2">
        <v>102319</v>
      </c>
      <c r="C2029" t="s">
        <v>75</v>
      </c>
      <c r="D2029" t="s">
        <v>63</v>
      </c>
      <c r="E2029" t="s">
        <v>206</v>
      </c>
      <c r="F2029" t="s">
        <v>107</v>
      </c>
      <c r="G2029">
        <v>38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</row>
    <row r="2030" spans="1:83">
      <c r="A2030" s="2" t="s">
        <v>202</v>
      </c>
      <c r="B2030" s="2">
        <v>102319</v>
      </c>
      <c r="C2030" t="s">
        <v>75</v>
      </c>
      <c r="D2030" t="s">
        <v>63</v>
      </c>
      <c r="E2030" t="s">
        <v>206</v>
      </c>
      <c r="F2030" t="s">
        <v>107</v>
      </c>
      <c r="G2030">
        <v>39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</row>
    <row r="2031" spans="1:83">
      <c r="A2031" s="2" t="s">
        <v>202</v>
      </c>
      <c r="B2031" s="2">
        <v>102319</v>
      </c>
      <c r="C2031" t="s">
        <v>75</v>
      </c>
      <c r="D2031" t="s">
        <v>63</v>
      </c>
      <c r="E2031" t="s">
        <v>206</v>
      </c>
      <c r="F2031" t="s">
        <v>107</v>
      </c>
      <c r="G2031">
        <v>4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</row>
    <row r="2032" spans="1:83">
      <c r="A2032" s="2" t="s">
        <v>202</v>
      </c>
      <c r="B2032" s="2">
        <v>102319</v>
      </c>
      <c r="C2032" t="s">
        <v>75</v>
      </c>
      <c r="D2032" t="s">
        <v>63</v>
      </c>
      <c r="E2032" t="s">
        <v>206</v>
      </c>
      <c r="F2032" t="s">
        <v>107</v>
      </c>
      <c r="G2032">
        <v>41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</row>
    <row r="2033" spans="1:83">
      <c r="A2033" s="2" t="s">
        <v>202</v>
      </c>
      <c r="B2033" s="2">
        <v>102319</v>
      </c>
      <c r="C2033" t="s">
        <v>75</v>
      </c>
      <c r="D2033" t="s">
        <v>63</v>
      </c>
      <c r="E2033" t="s">
        <v>206</v>
      </c>
      <c r="F2033" t="s">
        <v>107</v>
      </c>
      <c r="G2033">
        <v>42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</row>
    <row r="2034" spans="1:83">
      <c r="A2034" s="2" t="s">
        <v>202</v>
      </c>
      <c r="B2034" s="2">
        <v>102319</v>
      </c>
      <c r="C2034" t="s">
        <v>75</v>
      </c>
      <c r="D2034" t="s">
        <v>63</v>
      </c>
      <c r="E2034" t="s">
        <v>206</v>
      </c>
      <c r="F2034" t="s">
        <v>107</v>
      </c>
      <c r="G2034">
        <v>43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</row>
    <row r="2035" spans="1:83">
      <c r="A2035" s="2" t="s">
        <v>202</v>
      </c>
      <c r="B2035" s="2">
        <v>102319</v>
      </c>
      <c r="C2035" t="s">
        <v>75</v>
      </c>
      <c r="D2035" t="s">
        <v>63</v>
      </c>
      <c r="E2035" t="s">
        <v>206</v>
      </c>
      <c r="F2035" t="s">
        <v>107</v>
      </c>
      <c r="G2035">
        <v>44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</row>
    <row r="2036" spans="1:83">
      <c r="A2036" s="2" t="s">
        <v>202</v>
      </c>
      <c r="B2036" s="2">
        <v>102319</v>
      </c>
      <c r="C2036" t="s">
        <v>75</v>
      </c>
      <c r="D2036" t="s">
        <v>63</v>
      </c>
      <c r="E2036" t="s">
        <v>206</v>
      </c>
      <c r="F2036" t="s">
        <v>107</v>
      </c>
      <c r="G2036">
        <v>45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</row>
    <row r="2037" spans="1:83">
      <c r="A2037" s="2" t="s">
        <v>202</v>
      </c>
      <c r="B2037" s="2">
        <v>102319</v>
      </c>
      <c r="C2037" t="s">
        <v>75</v>
      </c>
      <c r="D2037" t="s">
        <v>63</v>
      </c>
      <c r="E2037" t="s">
        <v>206</v>
      </c>
      <c r="F2037" t="s">
        <v>107</v>
      </c>
      <c r="G2037">
        <v>46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</row>
    <row r="2038" spans="1:83">
      <c r="A2038" s="2" t="s">
        <v>202</v>
      </c>
      <c r="B2038" s="2">
        <v>102319</v>
      </c>
      <c r="C2038" t="s">
        <v>75</v>
      </c>
      <c r="D2038" t="s">
        <v>63</v>
      </c>
      <c r="E2038" t="s">
        <v>206</v>
      </c>
      <c r="F2038" t="s">
        <v>107</v>
      </c>
      <c r="G2038">
        <v>47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</row>
    <row r="2039" spans="1:83">
      <c r="A2039" s="2" t="s">
        <v>202</v>
      </c>
      <c r="B2039" s="2">
        <v>102319</v>
      </c>
      <c r="C2039" t="s">
        <v>75</v>
      </c>
      <c r="D2039" t="s">
        <v>63</v>
      </c>
      <c r="E2039" t="s">
        <v>206</v>
      </c>
      <c r="F2039" t="s">
        <v>107</v>
      </c>
      <c r="G2039">
        <v>48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</row>
    <row r="2040" spans="1:83">
      <c r="A2040" s="2" t="s">
        <v>202</v>
      </c>
      <c r="B2040" s="2">
        <v>102319</v>
      </c>
      <c r="C2040" t="s">
        <v>75</v>
      </c>
      <c r="D2040" t="s">
        <v>63</v>
      </c>
      <c r="E2040" t="s">
        <v>206</v>
      </c>
      <c r="F2040" t="s">
        <v>107</v>
      </c>
      <c r="G2040">
        <v>49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</row>
    <row r="2041" spans="1:83">
      <c r="A2041" s="2" t="s">
        <v>202</v>
      </c>
      <c r="B2041" s="2">
        <v>102319</v>
      </c>
      <c r="C2041" t="s">
        <v>75</v>
      </c>
      <c r="D2041" t="s">
        <v>63</v>
      </c>
      <c r="E2041" t="s">
        <v>206</v>
      </c>
      <c r="F2041" t="s">
        <v>107</v>
      </c>
      <c r="G2041">
        <v>5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</row>
    <row r="2042" spans="1:83">
      <c r="A2042" s="2" t="s">
        <v>202</v>
      </c>
      <c r="B2042" s="2">
        <v>105897</v>
      </c>
      <c r="C2042" t="s">
        <v>75</v>
      </c>
      <c r="D2042" t="s">
        <v>63</v>
      </c>
      <c r="E2042" t="s">
        <v>207</v>
      </c>
      <c r="F2042" t="s">
        <v>108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</row>
    <row r="2043" spans="1:83">
      <c r="A2043" s="2" t="s">
        <v>202</v>
      </c>
      <c r="B2043" s="2">
        <v>105897</v>
      </c>
      <c r="C2043" t="s">
        <v>75</v>
      </c>
      <c r="D2043" t="s">
        <v>63</v>
      </c>
      <c r="E2043" t="s">
        <v>207</v>
      </c>
      <c r="F2043" t="s">
        <v>108</v>
      </c>
      <c r="G2043">
        <v>1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</row>
    <row r="2044" spans="1:83">
      <c r="A2044" s="2" t="s">
        <v>202</v>
      </c>
      <c r="B2044" s="2">
        <v>105897</v>
      </c>
      <c r="C2044" t="s">
        <v>75</v>
      </c>
      <c r="D2044" t="s">
        <v>63</v>
      </c>
      <c r="E2044" t="s">
        <v>207</v>
      </c>
      <c r="F2044" t="s">
        <v>108</v>
      </c>
      <c r="G2044">
        <v>2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</row>
    <row r="2045" spans="1:83">
      <c r="A2045" s="2" t="s">
        <v>202</v>
      </c>
      <c r="B2045" s="2">
        <v>105897</v>
      </c>
      <c r="C2045" t="s">
        <v>75</v>
      </c>
      <c r="D2045" t="s">
        <v>63</v>
      </c>
      <c r="E2045" t="s">
        <v>207</v>
      </c>
      <c r="F2045" t="s">
        <v>108</v>
      </c>
      <c r="G2045">
        <v>3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</row>
    <row r="2046" spans="1:83">
      <c r="A2046" s="2" t="s">
        <v>202</v>
      </c>
      <c r="B2046" s="2">
        <v>105897</v>
      </c>
      <c r="C2046" t="s">
        <v>75</v>
      </c>
      <c r="D2046" t="s">
        <v>63</v>
      </c>
      <c r="E2046" t="s">
        <v>207</v>
      </c>
      <c r="F2046" t="s">
        <v>108</v>
      </c>
      <c r="G2046">
        <v>4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</row>
    <row r="2047" spans="1:83">
      <c r="A2047" s="2" t="s">
        <v>202</v>
      </c>
      <c r="B2047" s="2">
        <v>105897</v>
      </c>
      <c r="C2047" t="s">
        <v>75</v>
      </c>
      <c r="D2047" t="s">
        <v>63</v>
      </c>
      <c r="E2047" t="s">
        <v>207</v>
      </c>
      <c r="F2047" t="s">
        <v>108</v>
      </c>
      <c r="G2047">
        <v>5</v>
      </c>
      <c r="H2047">
        <v>2.5680999999999999E-2</v>
      </c>
      <c r="I2047">
        <v>2.5680999999999999E-2</v>
      </c>
      <c r="J2047">
        <v>2.5680999999999999E-2</v>
      </c>
      <c r="K2047">
        <v>2.5680999999999999E-2</v>
      </c>
      <c r="L2047">
        <v>2.5680999999999999E-2</v>
      </c>
      <c r="M2047">
        <v>2.5680999999999999E-2</v>
      </c>
      <c r="N2047">
        <v>2.5680999999999999E-2</v>
      </c>
      <c r="O2047">
        <v>2.5680999999999999E-2</v>
      </c>
      <c r="P2047">
        <v>2.5680999999999999E-2</v>
      </c>
      <c r="Q2047">
        <v>2.5680999999999999E-2</v>
      </c>
      <c r="R2047">
        <v>2.5680999999999999E-2</v>
      </c>
      <c r="S2047">
        <v>2.5680999999999999E-2</v>
      </c>
      <c r="T2047">
        <v>2.5680999999999999E-2</v>
      </c>
      <c r="U2047">
        <v>2.5680999999999999E-2</v>
      </c>
      <c r="V2047">
        <v>2.5680999999999999E-2</v>
      </c>
      <c r="W2047">
        <v>2.5680999999999999E-2</v>
      </c>
      <c r="X2047">
        <v>2.5680999999999999E-2</v>
      </c>
      <c r="Y2047">
        <v>2.5680999999999999E-2</v>
      </c>
      <c r="Z2047">
        <v>2.5680999999999999E-2</v>
      </c>
      <c r="AA2047">
        <v>2.5680999999999999E-2</v>
      </c>
      <c r="AB2047">
        <v>2.5680999999999999E-2</v>
      </c>
      <c r="AC2047">
        <v>2.5680999999999999E-2</v>
      </c>
      <c r="AD2047">
        <v>2.5680999999999999E-2</v>
      </c>
      <c r="AE2047">
        <v>2.5680999999999999E-2</v>
      </c>
      <c r="AF2047">
        <v>2.5680999999999999E-2</v>
      </c>
      <c r="AG2047">
        <v>2.5680999999999999E-2</v>
      </c>
      <c r="AH2047">
        <v>2.5680999999999999E-2</v>
      </c>
      <c r="AI2047">
        <v>2.5680999999999999E-2</v>
      </c>
      <c r="AJ2047">
        <v>2.5680999999999999E-2</v>
      </c>
      <c r="AK2047">
        <v>2.5680999999999999E-2</v>
      </c>
      <c r="AL2047">
        <v>2.5680999999999999E-2</v>
      </c>
      <c r="AM2047">
        <v>2.5680999999999999E-2</v>
      </c>
      <c r="AN2047">
        <v>2.5680999999999999E-2</v>
      </c>
      <c r="AO2047">
        <v>2.5680999999999999E-2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</row>
    <row r="2048" spans="1:83">
      <c r="A2048" s="2" t="s">
        <v>202</v>
      </c>
      <c r="B2048" s="2">
        <v>105897</v>
      </c>
      <c r="C2048" t="s">
        <v>75</v>
      </c>
      <c r="D2048" t="s">
        <v>63</v>
      </c>
      <c r="E2048" t="s">
        <v>207</v>
      </c>
      <c r="F2048" t="s">
        <v>108</v>
      </c>
      <c r="G2048">
        <v>6</v>
      </c>
      <c r="H2048">
        <v>2.4018000000000001E-2</v>
      </c>
      <c r="I2048">
        <v>2.4018000000000001E-2</v>
      </c>
      <c r="J2048">
        <v>2.4018000000000001E-2</v>
      </c>
      <c r="K2048">
        <v>2.4018000000000001E-2</v>
      </c>
      <c r="L2048">
        <v>2.4018000000000001E-2</v>
      </c>
      <c r="M2048">
        <v>2.4018000000000001E-2</v>
      </c>
      <c r="N2048">
        <v>2.4018000000000001E-2</v>
      </c>
      <c r="O2048">
        <v>2.4018000000000001E-2</v>
      </c>
      <c r="P2048">
        <v>2.4018000000000001E-2</v>
      </c>
      <c r="Q2048">
        <v>2.4018000000000001E-2</v>
      </c>
      <c r="R2048">
        <v>2.4018000000000001E-2</v>
      </c>
      <c r="S2048">
        <v>2.4018000000000001E-2</v>
      </c>
      <c r="T2048">
        <v>2.4018000000000001E-2</v>
      </c>
      <c r="U2048">
        <v>2.4018000000000001E-2</v>
      </c>
      <c r="V2048">
        <v>2.4018000000000001E-2</v>
      </c>
      <c r="W2048">
        <v>2.4018000000000001E-2</v>
      </c>
      <c r="X2048">
        <v>2.4018000000000001E-2</v>
      </c>
      <c r="Y2048">
        <v>2.4018000000000001E-2</v>
      </c>
      <c r="Z2048">
        <v>2.4018000000000001E-2</v>
      </c>
      <c r="AA2048">
        <v>2.4018000000000001E-2</v>
      </c>
      <c r="AB2048">
        <v>2.4018000000000001E-2</v>
      </c>
      <c r="AC2048">
        <v>2.4018000000000001E-2</v>
      </c>
      <c r="AD2048">
        <v>2.4018000000000001E-2</v>
      </c>
      <c r="AE2048">
        <v>2.4018000000000001E-2</v>
      </c>
      <c r="AF2048">
        <v>2.4018000000000001E-2</v>
      </c>
      <c r="AG2048">
        <v>2.4018000000000001E-2</v>
      </c>
      <c r="AH2048">
        <v>2.4018000000000001E-2</v>
      </c>
      <c r="AI2048">
        <v>2.4018000000000001E-2</v>
      </c>
      <c r="AJ2048">
        <v>2.4018000000000001E-2</v>
      </c>
      <c r="AK2048">
        <v>2.4018000000000001E-2</v>
      </c>
      <c r="AL2048">
        <v>2.4018000000000001E-2</v>
      </c>
      <c r="AM2048">
        <v>2.4018000000000001E-2</v>
      </c>
      <c r="AN2048">
        <v>2.4018000000000001E-2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</row>
    <row r="2049" spans="1:83">
      <c r="A2049" s="2" t="s">
        <v>202</v>
      </c>
      <c r="B2049" s="2">
        <v>105897</v>
      </c>
      <c r="C2049" t="s">
        <v>75</v>
      </c>
      <c r="D2049" t="s">
        <v>63</v>
      </c>
      <c r="E2049" t="s">
        <v>207</v>
      </c>
      <c r="F2049" t="s">
        <v>108</v>
      </c>
      <c r="G2049">
        <v>7</v>
      </c>
      <c r="H2049">
        <v>2.2461999999999999E-2</v>
      </c>
      <c r="I2049">
        <v>2.2461999999999999E-2</v>
      </c>
      <c r="J2049">
        <v>2.2461999999999999E-2</v>
      </c>
      <c r="K2049">
        <v>2.2461999999999999E-2</v>
      </c>
      <c r="L2049">
        <v>2.2461999999999999E-2</v>
      </c>
      <c r="M2049">
        <v>2.2461999999999999E-2</v>
      </c>
      <c r="N2049">
        <v>2.2461999999999999E-2</v>
      </c>
      <c r="O2049">
        <v>2.2461999999999999E-2</v>
      </c>
      <c r="P2049">
        <v>2.2461999999999999E-2</v>
      </c>
      <c r="Q2049">
        <v>2.2461999999999999E-2</v>
      </c>
      <c r="R2049">
        <v>2.2461999999999999E-2</v>
      </c>
      <c r="S2049">
        <v>2.2461999999999999E-2</v>
      </c>
      <c r="T2049">
        <v>2.2461999999999999E-2</v>
      </c>
      <c r="U2049">
        <v>2.2461999999999999E-2</v>
      </c>
      <c r="V2049">
        <v>2.2461999999999999E-2</v>
      </c>
      <c r="W2049">
        <v>2.2461999999999999E-2</v>
      </c>
      <c r="X2049">
        <v>2.2461999999999999E-2</v>
      </c>
      <c r="Y2049">
        <v>2.2461999999999999E-2</v>
      </c>
      <c r="Z2049">
        <v>2.2461999999999999E-2</v>
      </c>
      <c r="AA2049">
        <v>2.2461999999999999E-2</v>
      </c>
      <c r="AB2049">
        <v>2.2461999999999999E-2</v>
      </c>
      <c r="AC2049">
        <v>2.2461999999999999E-2</v>
      </c>
      <c r="AD2049">
        <v>2.2461999999999999E-2</v>
      </c>
      <c r="AE2049">
        <v>2.2461999999999999E-2</v>
      </c>
      <c r="AF2049">
        <v>2.2461999999999999E-2</v>
      </c>
      <c r="AG2049">
        <v>2.2461999999999999E-2</v>
      </c>
      <c r="AH2049">
        <v>2.2461999999999999E-2</v>
      </c>
      <c r="AI2049">
        <v>2.2461999999999999E-2</v>
      </c>
      <c r="AJ2049">
        <v>2.2461999999999999E-2</v>
      </c>
      <c r="AK2049">
        <v>2.2461999999999999E-2</v>
      </c>
      <c r="AL2049">
        <v>2.2461999999999999E-2</v>
      </c>
      <c r="AM2049">
        <v>2.2461999999999999E-2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</row>
    <row r="2050" spans="1:83">
      <c r="A2050" s="2" t="s">
        <v>202</v>
      </c>
      <c r="B2050" s="2">
        <v>105897</v>
      </c>
      <c r="C2050" t="s">
        <v>75</v>
      </c>
      <c r="D2050" t="s">
        <v>63</v>
      </c>
      <c r="E2050" t="s">
        <v>207</v>
      </c>
      <c r="F2050" t="s">
        <v>108</v>
      </c>
      <c r="G2050">
        <v>8</v>
      </c>
      <c r="H2050">
        <v>2.1007000000000001E-2</v>
      </c>
      <c r="I2050">
        <v>2.1007000000000001E-2</v>
      </c>
      <c r="J2050">
        <v>2.1007000000000001E-2</v>
      </c>
      <c r="K2050">
        <v>2.1007000000000001E-2</v>
      </c>
      <c r="L2050">
        <v>2.1007000000000001E-2</v>
      </c>
      <c r="M2050">
        <v>2.1007000000000001E-2</v>
      </c>
      <c r="N2050">
        <v>2.1007000000000001E-2</v>
      </c>
      <c r="O2050">
        <v>2.1007000000000001E-2</v>
      </c>
      <c r="P2050">
        <v>2.1007000000000001E-2</v>
      </c>
      <c r="Q2050">
        <v>2.1007000000000001E-2</v>
      </c>
      <c r="R2050">
        <v>2.1007000000000001E-2</v>
      </c>
      <c r="S2050">
        <v>2.1007000000000001E-2</v>
      </c>
      <c r="T2050">
        <v>2.1007000000000001E-2</v>
      </c>
      <c r="U2050">
        <v>2.1007000000000001E-2</v>
      </c>
      <c r="V2050">
        <v>2.1007000000000001E-2</v>
      </c>
      <c r="W2050">
        <v>2.1007000000000001E-2</v>
      </c>
      <c r="X2050">
        <v>2.1007000000000001E-2</v>
      </c>
      <c r="Y2050">
        <v>2.1007000000000001E-2</v>
      </c>
      <c r="Z2050">
        <v>2.1007000000000001E-2</v>
      </c>
      <c r="AA2050">
        <v>2.1007000000000001E-2</v>
      </c>
      <c r="AB2050">
        <v>2.1007000000000001E-2</v>
      </c>
      <c r="AC2050">
        <v>2.1007000000000001E-2</v>
      </c>
      <c r="AD2050">
        <v>2.1007000000000001E-2</v>
      </c>
      <c r="AE2050">
        <v>2.1007000000000001E-2</v>
      </c>
      <c r="AF2050">
        <v>2.1007000000000001E-2</v>
      </c>
      <c r="AG2050">
        <v>2.1007000000000001E-2</v>
      </c>
      <c r="AH2050">
        <v>2.1007000000000001E-2</v>
      </c>
      <c r="AI2050">
        <v>2.1007000000000001E-2</v>
      </c>
      <c r="AJ2050">
        <v>2.1007000000000001E-2</v>
      </c>
      <c r="AK2050">
        <v>2.1007000000000001E-2</v>
      </c>
      <c r="AL2050">
        <v>2.1007000000000001E-2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</row>
    <row r="2051" spans="1:83">
      <c r="A2051" s="2" t="s">
        <v>202</v>
      </c>
      <c r="B2051" s="2">
        <v>105897</v>
      </c>
      <c r="C2051" t="s">
        <v>75</v>
      </c>
      <c r="D2051" t="s">
        <v>63</v>
      </c>
      <c r="E2051" t="s">
        <v>207</v>
      </c>
      <c r="F2051" t="s">
        <v>108</v>
      </c>
      <c r="G2051">
        <v>9</v>
      </c>
      <c r="H2051">
        <v>1.9646E-2</v>
      </c>
      <c r="I2051">
        <v>1.9646E-2</v>
      </c>
      <c r="J2051">
        <v>1.9646E-2</v>
      </c>
      <c r="K2051">
        <v>1.9646E-2</v>
      </c>
      <c r="L2051">
        <v>1.9646E-2</v>
      </c>
      <c r="M2051">
        <v>1.9646E-2</v>
      </c>
      <c r="N2051">
        <v>1.9646E-2</v>
      </c>
      <c r="O2051">
        <v>1.9646E-2</v>
      </c>
      <c r="P2051">
        <v>1.9646E-2</v>
      </c>
      <c r="Q2051">
        <v>1.9646E-2</v>
      </c>
      <c r="R2051">
        <v>1.9646E-2</v>
      </c>
      <c r="S2051">
        <v>1.9646E-2</v>
      </c>
      <c r="T2051">
        <v>1.9646E-2</v>
      </c>
      <c r="U2051">
        <v>1.9646E-2</v>
      </c>
      <c r="V2051">
        <v>1.9646E-2</v>
      </c>
      <c r="W2051">
        <v>1.9646E-2</v>
      </c>
      <c r="X2051">
        <v>1.9646E-2</v>
      </c>
      <c r="Y2051">
        <v>1.9646E-2</v>
      </c>
      <c r="Z2051">
        <v>1.9646E-2</v>
      </c>
      <c r="AA2051">
        <v>1.9646E-2</v>
      </c>
      <c r="AB2051">
        <v>1.9646E-2</v>
      </c>
      <c r="AC2051">
        <v>1.9646E-2</v>
      </c>
      <c r="AD2051">
        <v>1.9646E-2</v>
      </c>
      <c r="AE2051">
        <v>1.9646E-2</v>
      </c>
      <c r="AF2051">
        <v>1.9646E-2</v>
      </c>
      <c r="AG2051">
        <v>1.9646E-2</v>
      </c>
      <c r="AH2051">
        <v>1.9646E-2</v>
      </c>
      <c r="AI2051">
        <v>1.9646E-2</v>
      </c>
      <c r="AJ2051">
        <v>1.9646E-2</v>
      </c>
      <c r="AK2051">
        <v>1.9646E-2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</row>
    <row r="2052" spans="1:83">
      <c r="A2052" s="2" t="s">
        <v>202</v>
      </c>
      <c r="B2052" s="2">
        <v>105897</v>
      </c>
      <c r="C2052" t="s">
        <v>75</v>
      </c>
      <c r="D2052" t="s">
        <v>63</v>
      </c>
      <c r="E2052" t="s">
        <v>207</v>
      </c>
      <c r="F2052" t="s">
        <v>108</v>
      </c>
      <c r="G2052">
        <v>10</v>
      </c>
      <c r="H2052">
        <v>1.8374000000000001E-2</v>
      </c>
      <c r="I2052">
        <v>1.8374000000000001E-2</v>
      </c>
      <c r="J2052">
        <v>1.8374000000000001E-2</v>
      </c>
      <c r="K2052">
        <v>1.8374000000000001E-2</v>
      </c>
      <c r="L2052">
        <v>1.8374000000000001E-2</v>
      </c>
      <c r="M2052">
        <v>1.8374000000000001E-2</v>
      </c>
      <c r="N2052">
        <v>1.8374000000000001E-2</v>
      </c>
      <c r="O2052">
        <v>1.8374000000000001E-2</v>
      </c>
      <c r="P2052">
        <v>1.8374000000000001E-2</v>
      </c>
      <c r="Q2052">
        <v>1.8374000000000001E-2</v>
      </c>
      <c r="R2052">
        <v>1.8374000000000001E-2</v>
      </c>
      <c r="S2052">
        <v>1.8374000000000001E-2</v>
      </c>
      <c r="T2052">
        <v>1.8374000000000001E-2</v>
      </c>
      <c r="U2052">
        <v>1.8374000000000001E-2</v>
      </c>
      <c r="V2052">
        <v>1.8374000000000001E-2</v>
      </c>
      <c r="W2052">
        <v>1.8374000000000001E-2</v>
      </c>
      <c r="X2052">
        <v>1.8374000000000001E-2</v>
      </c>
      <c r="Y2052">
        <v>1.8374000000000001E-2</v>
      </c>
      <c r="Z2052">
        <v>1.8374000000000001E-2</v>
      </c>
      <c r="AA2052">
        <v>1.8374000000000001E-2</v>
      </c>
      <c r="AB2052">
        <v>1.8374000000000001E-2</v>
      </c>
      <c r="AC2052">
        <v>1.8374000000000001E-2</v>
      </c>
      <c r="AD2052">
        <v>1.8374000000000001E-2</v>
      </c>
      <c r="AE2052">
        <v>1.8374000000000001E-2</v>
      </c>
      <c r="AF2052">
        <v>1.8374000000000001E-2</v>
      </c>
      <c r="AG2052">
        <v>1.8374000000000001E-2</v>
      </c>
      <c r="AH2052">
        <v>1.8374000000000001E-2</v>
      </c>
      <c r="AI2052">
        <v>1.8374000000000001E-2</v>
      </c>
      <c r="AJ2052">
        <v>1.8374000000000001E-2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</row>
    <row r="2053" spans="1:83">
      <c r="A2053" s="2" t="s">
        <v>202</v>
      </c>
      <c r="B2053" s="2">
        <v>105897</v>
      </c>
      <c r="C2053" t="s">
        <v>75</v>
      </c>
      <c r="D2053" t="s">
        <v>63</v>
      </c>
      <c r="E2053" t="s">
        <v>207</v>
      </c>
      <c r="F2053" t="s">
        <v>108</v>
      </c>
      <c r="G2053">
        <v>11</v>
      </c>
      <c r="H2053">
        <v>1.7184000000000001E-2</v>
      </c>
      <c r="I2053">
        <v>1.7184000000000001E-2</v>
      </c>
      <c r="J2053">
        <v>1.7184000000000001E-2</v>
      </c>
      <c r="K2053">
        <v>1.7184000000000001E-2</v>
      </c>
      <c r="L2053">
        <v>1.7184000000000001E-2</v>
      </c>
      <c r="M2053">
        <v>1.7184000000000001E-2</v>
      </c>
      <c r="N2053">
        <v>1.7184000000000001E-2</v>
      </c>
      <c r="O2053">
        <v>1.7184000000000001E-2</v>
      </c>
      <c r="P2053">
        <v>1.7184000000000001E-2</v>
      </c>
      <c r="Q2053">
        <v>1.7184000000000001E-2</v>
      </c>
      <c r="R2053">
        <v>1.7184000000000001E-2</v>
      </c>
      <c r="S2053">
        <v>1.7184000000000001E-2</v>
      </c>
      <c r="T2053">
        <v>1.7184000000000001E-2</v>
      </c>
      <c r="U2053">
        <v>1.7184000000000001E-2</v>
      </c>
      <c r="V2053">
        <v>1.7184000000000001E-2</v>
      </c>
      <c r="W2053">
        <v>1.7184000000000001E-2</v>
      </c>
      <c r="X2053">
        <v>1.7184000000000001E-2</v>
      </c>
      <c r="Y2053">
        <v>1.7184000000000001E-2</v>
      </c>
      <c r="Z2053">
        <v>1.7184000000000001E-2</v>
      </c>
      <c r="AA2053">
        <v>1.7184000000000001E-2</v>
      </c>
      <c r="AB2053">
        <v>1.7184000000000001E-2</v>
      </c>
      <c r="AC2053">
        <v>1.7184000000000001E-2</v>
      </c>
      <c r="AD2053">
        <v>1.7184000000000001E-2</v>
      </c>
      <c r="AE2053">
        <v>1.7184000000000001E-2</v>
      </c>
      <c r="AF2053">
        <v>1.7184000000000001E-2</v>
      </c>
      <c r="AG2053">
        <v>1.7184000000000001E-2</v>
      </c>
      <c r="AH2053">
        <v>1.7184000000000001E-2</v>
      </c>
      <c r="AI2053">
        <v>1.7184000000000001E-2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</row>
    <row r="2054" spans="1:83">
      <c r="A2054" s="2" t="s">
        <v>202</v>
      </c>
      <c r="B2054" s="2">
        <v>105897</v>
      </c>
      <c r="C2054" t="s">
        <v>75</v>
      </c>
      <c r="D2054" t="s">
        <v>63</v>
      </c>
      <c r="E2054" t="s">
        <v>207</v>
      </c>
      <c r="F2054" t="s">
        <v>108</v>
      </c>
      <c r="G2054">
        <v>12</v>
      </c>
      <c r="H2054">
        <v>1.6070999999999998E-2</v>
      </c>
      <c r="I2054">
        <v>1.6070999999999998E-2</v>
      </c>
      <c r="J2054">
        <v>1.6070999999999998E-2</v>
      </c>
      <c r="K2054">
        <v>1.6070999999999998E-2</v>
      </c>
      <c r="L2054">
        <v>1.6070999999999998E-2</v>
      </c>
      <c r="M2054">
        <v>1.6070999999999998E-2</v>
      </c>
      <c r="N2054">
        <v>1.6070999999999998E-2</v>
      </c>
      <c r="O2054">
        <v>1.6070999999999998E-2</v>
      </c>
      <c r="P2054">
        <v>1.6070999999999998E-2</v>
      </c>
      <c r="Q2054">
        <v>1.6070999999999998E-2</v>
      </c>
      <c r="R2054">
        <v>1.6070999999999998E-2</v>
      </c>
      <c r="S2054">
        <v>1.6070999999999998E-2</v>
      </c>
      <c r="T2054">
        <v>1.6070999999999998E-2</v>
      </c>
      <c r="U2054">
        <v>1.6070999999999998E-2</v>
      </c>
      <c r="V2054">
        <v>1.6070999999999998E-2</v>
      </c>
      <c r="W2054">
        <v>1.6070999999999998E-2</v>
      </c>
      <c r="X2054">
        <v>1.6070999999999998E-2</v>
      </c>
      <c r="Y2054">
        <v>1.6070999999999998E-2</v>
      </c>
      <c r="Z2054">
        <v>1.6070999999999998E-2</v>
      </c>
      <c r="AA2054">
        <v>1.6070999999999998E-2</v>
      </c>
      <c r="AB2054">
        <v>1.6070999999999998E-2</v>
      </c>
      <c r="AC2054">
        <v>1.6070999999999998E-2</v>
      </c>
      <c r="AD2054">
        <v>1.6070999999999998E-2</v>
      </c>
      <c r="AE2054">
        <v>1.6070999999999998E-2</v>
      </c>
      <c r="AF2054">
        <v>1.6070999999999998E-2</v>
      </c>
      <c r="AG2054">
        <v>1.6070999999999998E-2</v>
      </c>
      <c r="AH2054">
        <v>1.6070999999999998E-2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</row>
    <row r="2055" spans="1:83">
      <c r="A2055" s="2" t="s">
        <v>202</v>
      </c>
      <c r="B2055" s="2">
        <v>105897</v>
      </c>
      <c r="C2055" t="s">
        <v>75</v>
      </c>
      <c r="D2055" t="s">
        <v>63</v>
      </c>
      <c r="E2055" t="s">
        <v>207</v>
      </c>
      <c r="F2055" t="s">
        <v>108</v>
      </c>
      <c r="G2055">
        <v>13</v>
      </c>
      <c r="H2055">
        <v>1.503E-2</v>
      </c>
      <c r="I2055">
        <v>1.503E-2</v>
      </c>
      <c r="J2055">
        <v>1.503E-2</v>
      </c>
      <c r="K2055">
        <v>1.503E-2</v>
      </c>
      <c r="L2055">
        <v>1.503E-2</v>
      </c>
      <c r="M2055">
        <v>1.503E-2</v>
      </c>
      <c r="N2055">
        <v>1.503E-2</v>
      </c>
      <c r="O2055">
        <v>1.503E-2</v>
      </c>
      <c r="P2055">
        <v>1.503E-2</v>
      </c>
      <c r="Q2055">
        <v>1.503E-2</v>
      </c>
      <c r="R2055">
        <v>1.503E-2</v>
      </c>
      <c r="S2055">
        <v>1.503E-2</v>
      </c>
      <c r="T2055">
        <v>1.503E-2</v>
      </c>
      <c r="U2055">
        <v>1.503E-2</v>
      </c>
      <c r="V2055">
        <v>1.503E-2</v>
      </c>
      <c r="W2055">
        <v>1.503E-2</v>
      </c>
      <c r="X2055">
        <v>1.503E-2</v>
      </c>
      <c r="Y2055">
        <v>1.503E-2</v>
      </c>
      <c r="Z2055">
        <v>1.503E-2</v>
      </c>
      <c r="AA2055">
        <v>1.503E-2</v>
      </c>
      <c r="AB2055">
        <v>1.503E-2</v>
      </c>
      <c r="AC2055">
        <v>1.503E-2</v>
      </c>
      <c r="AD2055">
        <v>1.503E-2</v>
      </c>
      <c r="AE2055">
        <v>1.503E-2</v>
      </c>
      <c r="AF2055">
        <v>1.503E-2</v>
      </c>
      <c r="AG2055">
        <v>1.503E-2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</row>
    <row r="2056" spans="1:83">
      <c r="A2056" s="2" t="s">
        <v>202</v>
      </c>
      <c r="B2056" s="2">
        <v>105897</v>
      </c>
      <c r="C2056" t="s">
        <v>75</v>
      </c>
      <c r="D2056" t="s">
        <v>63</v>
      </c>
      <c r="E2056" t="s">
        <v>207</v>
      </c>
      <c r="F2056" t="s">
        <v>108</v>
      </c>
      <c r="G2056">
        <v>14</v>
      </c>
      <c r="H2056">
        <v>1.4056000000000001E-2</v>
      </c>
      <c r="I2056">
        <v>1.4056000000000001E-2</v>
      </c>
      <c r="J2056">
        <v>1.4056000000000001E-2</v>
      </c>
      <c r="K2056">
        <v>1.4056000000000001E-2</v>
      </c>
      <c r="L2056">
        <v>1.4056000000000001E-2</v>
      </c>
      <c r="M2056">
        <v>1.4056000000000001E-2</v>
      </c>
      <c r="N2056">
        <v>1.4056000000000001E-2</v>
      </c>
      <c r="O2056">
        <v>1.4056000000000001E-2</v>
      </c>
      <c r="P2056">
        <v>1.4056000000000001E-2</v>
      </c>
      <c r="Q2056">
        <v>1.4056000000000001E-2</v>
      </c>
      <c r="R2056">
        <v>1.4056000000000001E-2</v>
      </c>
      <c r="S2056">
        <v>1.4056000000000001E-2</v>
      </c>
      <c r="T2056">
        <v>1.4056000000000001E-2</v>
      </c>
      <c r="U2056">
        <v>1.4056000000000001E-2</v>
      </c>
      <c r="V2056">
        <v>1.4056000000000001E-2</v>
      </c>
      <c r="W2056">
        <v>1.4056000000000001E-2</v>
      </c>
      <c r="X2056">
        <v>1.4056000000000001E-2</v>
      </c>
      <c r="Y2056">
        <v>1.4056000000000001E-2</v>
      </c>
      <c r="Z2056">
        <v>1.4056000000000001E-2</v>
      </c>
      <c r="AA2056">
        <v>1.4056000000000001E-2</v>
      </c>
      <c r="AB2056">
        <v>1.4056000000000001E-2</v>
      </c>
      <c r="AC2056">
        <v>1.4056000000000001E-2</v>
      </c>
      <c r="AD2056">
        <v>1.4056000000000001E-2</v>
      </c>
      <c r="AE2056">
        <v>1.4056000000000001E-2</v>
      </c>
      <c r="AF2056">
        <v>1.4056000000000001E-2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</row>
    <row r="2057" spans="1:83">
      <c r="A2057" s="2" t="s">
        <v>202</v>
      </c>
      <c r="B2057" s="2">
        <v>105897</v>
      </c>
      <c r="C2057" t="s">
        <v>75</v>
      </c>
      <c r="D2057" t="s">
        <v>63</v>
      </c>
      <c r="E2057" t="s">
        <v>207</v>
      </c>
      <c r="F2057" t="s">
        <v>108</v>
      </c>
      <c r="G2057">
        <v>15</v>
      </c>
      <c r="H2057">
        <v>1.3146E-2</v>
      </c>
      <c r="I2057">
        <v>1.3146E-2</v>
      </c>
      <c r="J2057">
        <v>1.3146E-2</v>
      </c>
      <c r="K2057">
        <v>1.3146E-2</v>
      </c>
      <c r="L2057">
        <v>1.3146E-2</v>
      </c>
      <c r="M2057">
        <v>1.3146E-2</v>
      </c>
      <c r="N2057">
        <v>1.3146E-2</v>
      </c>
      <c r="O2057">
        <v>1.3146E-2</v>
      </c>
      <c r="P2057">
        <v>1.3146E-2</v>
      </c>
      <c r="Q2057">
        <v>1.3146E-2</v>
      </c>
      <c r="R2057">
        <v>1.3146E-2</v>
      </c>
      <c r="S2057">
        <v>1.3146E-2</v>
      </c>
      <c r="T2057">
        <v>1.3146E-2</v>
      </c>
      <c r="U2057">
        <v>1.3146E-2</v>
      </c>
      <c r="V2057">
        <v>1.3146E-2</v>
      </c>
      <c r="W2057">
        <v>1.3146E-2</v>
      </c>
      <c r="X2057">
        <v>1.3146E-2</v>
      </c>
      <c r="Y2057">
        <v>1.3146E-2</v>
      </c>
      <c r="Z2057">
        <v>1.3146E-2</v>
      </c>
      <c r="AA2057">
        <v>1.3146E-2</v>
      </c>
      <c r="AB2057">
        <v>1.3146E-2</v>
      </c>
      <c r="AC2057">
        <v>1.3146E-2</v>
      </c>
      <c r="AD2057">
        <v>1.3146E-2</v>
      </c>
      <c r="AE2057">
        <v>1.3146E-2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</row>
    <row r="2058" spans="1:83">
      <c r="A2058" s="2" t="s">
        <v>202</v>
      </c>
      <c r="B2058" s="2">
        <v>105897</v>
      </c>
      <c r="C2058" t="s">
        <v>75</v>
      </c>
      <c r="D2058" t="s">
        <v>63</v>
      </c>
      <c r="E2058" t="s">
        <v>207</v>
      </c>
      <c r="F2058" t="s">
        <v>108</v>
      </c>
      <c r="G2058">
        <v>16</v>
      </c>
      <c r="H2058">
        <v>1.2293999999999999E-2</v>
      </c>
      <c r="I2058">
        <v>1.2293999999999999E-2</v>
      </c>
      <c r="J2058">
        <v>1.2293999999999999E-2</v>
      </c>
      <c r="K2058">
        <v>1.2293999999999999E-2</v>
      </c>
      <c r="L2058">
        <v>1.2293999999999999E-2</v>
      </c>
      <c r="M2058">
        <v>1.2293999999999999E-2</v>
      </c>
      <c r="N2058">
        <v>1.2293999999999999E-2</v>
      </c>
      <c r="O2058">
        <v>1.2293999999999999E-2</v>
      </c>
      <c r="P2058">
        <v>1.2293999999999999E-2</v>
      </c>
      <c r="Q2058">
        <v>1.2293999999999999E-2</v>
      </c>
      <c r="R2058">
        <v>1.2293999999999999E-2</v>
      </c>
      <c r="S2058">
        <v>1.2293999999999999E-2</v>
      </c>
      <c r="T2058">
        <v>1.2293999999999999E-2</v>
      </c>
      <c r="U2058">
        <v>1.2293999999999999E-2</v>
      </c>
      <c r="V2058">
        <v>1.2293999999999999E-2</v>
      </c>
      <c r="W2058">
        <v>1.2293999999999999E-2</v>
      </c>
      <c r="X2058">
        <v>1.2293999999999999E-2</v>
      </c>
      <c r="Y2058">
        <v>1.2293999999999999E-2</v>
      </c>
      <c r="Z2058">
        <v>1.2293999999999999E-2</v>
      </c>
      <c r="AA2058">
        <v>1.2293999999999999E-2</v>
      </c>
      <c r="AB2058">
        <v>1.2293999999999999E-2</v>
      </c>
      <c r="AC2058">
        <v>1.2293999999999999E-2</v>
      </c>
      <c r="AD2058">
        <v>1.2293999999999999E-2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</row>
    <row r="2059" spans="1:83">
      <c r="A2059" s="2" t="s">
        <v>202</v>
      </c>
      <c r="B2059" s="2">
        <v>105897</v>
      </c>
      <c r="C2059" t="s">
        <v>75</v>
      </c>
      <c r="D2059" t="s">
        <v>63</v>
      </c>
      <c r="E2059" t="s">
        <v>207</v>
      </c>
      <c r="F2059" t="s">
        <v>108</v>
      </c>
      <c r="G2059">
        <v>17</v>
      </c>
      <c r="H2059">
        <v>1.1498E-2</v>
      </c>
      <c r="I2059">
        <v>1.1498E-2</v>
      </c>
      <c r="J2059">
        <v>1.1498E-2</v>
      </c>
      <c r="K2059">
        <v>1.1498E-2</v>
      </c>
      <c r="L2059">
        <v>1.1498E-2</v>
      </c>
      <c r="M2059">
        <v>1.1498E-2</v>
      </c>
      <c r="N2059">
        <v>1.1498E-2</v>
      </c>
      <c r="O2059">
        <v>1.1498E-2</v>
      </c>
      <c r="P2059">
        <v>1.1498E-2</v>
      </c>
      <c r="Q2059">
        <v>1.1498E-2</v>
      </c>
      <c r="R2059">
        <v>1.1498E-2</v>
      </c>
      <c r="S2059">
        <v>1.1498E-2</v>
      </c>
      <c r="T2059">
        <v>1.1498E-2</v>
      </c>
      <c r="U2059">
        <v>1.1498E-2</v>
      </c>
      <c r="V2059">
        <v>1.1498E-2</v>
      </c>
      <c r="W2059">
        <v>1.1498E-2</v>
      </c>
      <c r="X2059">
        <v>1.1498E-2</v>
      </c>
      <c r="Y2059">
        <v>1.1498E-2</v>
      </c>
      <c r="Z2059">
        <v>1.1498E-2</v>
      </c>
      <c r="AA2059">
        <v>1.1498E-2</v>
      </c>
      <c r="AB2059">
        <v>1.1498E-2</v>
      </c>
      <c r="AC2059">
        <v>1.1498E-2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</row>
    <row r="2060" spans="1:83">
      <c r="A2060" s="2" t="s">
        <v>202</v>
      </c>
      <c r="B2060" s="2">
        <v>105897</v>
      </c>
      <c r="C2060" t="s">
        <v>75</v>
      </c>
      <c r="D2060" t="s">
        <v>63</v>
      </c>
      <c r="E2060" t="s">
        <v>207</v>
      </c>
      <c r="F2060" t="s">
        <v>108</v>
      </c>
      <c r="G2060">
        <v>18</v>
      </c>
      <c r="H2060">
        <v>1.0753E-2</v>
      </c>
      <c r="I2060">
        <v>1.0753E-2</v>
      </c>
      <c r="J2060">
        <v>1.0753E-2</v>
      </c>
      <c r="K2060">
        <v>1.0753E-2</v>
      </c>
      <c r="L2060">
        <v>1.0753E-2</v>
      </c>
      <c r="M2060">
        <v>1.0753E-2</v>
      </c>
      <c r="N2060">
        <v>1.0753E-2</v>
      </c>
      <c r="O2060">
        <v>1.0753E-2</v>
      </c>
      <c r="P2060">
        <v>1.0753E-2</v>
      </c>
      <c r="Q2060">
        <v>1.0753E-2</v>
      </c>
      <c r="R2060">
        <v>1.0753E-2</v>
      </c>
      <c r="S2060">
        <v>1.0753E-2</v>
      </c>
      <c r="T2060">
        <v>1.0753E-2</v>
      </c>
      <c r="U2060">
        <v>1.0753E-2</v>
      </c>
      <c r="V2060">
        <v>1.0753E-2</v>
      </c>
      <c r="W2060">
        <v>1.0753E-2</v>
      </c>
      <c r="X2060">
        <v>1.0753E-2</v>
      </c>
      <c r="Y2060">
        <v>1.0753E-2</v>
      </c>
      <c r="Z2060">
        <v>1.0753E-2</v>
      </c>
      <c r="AA2060">
        <v>1.0753E-2</v>
      </c>
      <c r="AB2060">
        <v>1.0753E-2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</row>
    <row r="2061" spans="1:83">
      <c r="A2061" s="2" t="s">
        <v>202</v>
      </c>
      <c r="B2061" s="2">
        <v>105897</v>
      </c>
      <c r="C2061" t="s">
        <v>75</v>
      </c>
      <c r="D2061" t="s">
        <v>63</v>
      </c>
      <c r="E2061" t="s">
        <v>207</v>
      </c>
      <c r="F2061" t="s">
        <v>108</v>
      </c>
      <c r="G2061">
        <v>19</v>
      </c>
      <c r="H2061">
        <v>1.0057E-2</v>
      </c>
      <c r="I2061">
        <v>1.0057E-2</v>
      </c>
      <c r="J2061">
        <v>1.0057E-2</v>
      </c>
      <c r="K2061">
        <v>1.0057E-2</v>
      </c>
      <c r="L2061">
        <v>1.0057E-2</v>
      </c>
      <c r="M2061">
        <v>1.0057E-2</v>
      </c>
      <c r="N2061">
        <v>1.0057E-2</v>
      </c>
      <c r="O2061">
        <v>1.0057E-2</v>
      </c>
      <c r="P2061">
        <v>1.0057E-2</v>
      </c>
      <c r="Q2061">
        <v>1.0057E-2</v>
      </c>
      <c r="R2061">
        <v>1.0057E-2</v>
      </c>
      <c r="S2061">
        <v>1.0057E-2</v>
      </c>
      <c r="T2061">
        <v>1.0057E-2</v>
      </c>
      <c r="U2061">
        <v>1.0057E-2</v>
      </c>
      <c r="V2061">
        <v>1.0057E-2</v>
      </c>
      <c r="W2061">
        <v>1.0057E-2</v>
      </c>
      <c r="X2061">
        <v>1.0057E-2</v>
      </c>
      <c r="Y2061">
        <v>1.0057E-2</v>
      </c>
      <c r="Z2061">
        <v>1.0057E-2</v>
      </c>
      <c r="AA2061">
        <v>1.0057E-2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</row>
    <row r="2062" spans="1:83">
      <c r="A2062" s="2" t="s">
        <v>202</v>
      </c>
      <c r="B2062" s="2">
        <v>105897</v>
      </c>
      <c r="C2062" t="s">
        <v>75</v>
      </c>
      <c r="D2062" t="s">
        <v>63</v>
      </c>
      <c r="E2062" t="s">
        <v>207</v>
      </c>
      <c r="F2062" t="s">
        <v>108</v>
      </c>
      <c r="G2062">
        <v>20</v>
      </c>
      <c r="H2062">
        <v>9.4050000000000002E-3</v>
      </c>
      <c r="I2062">
        <v>9.4050000000000002E-3</v>
      </c>
      <c r="J2062">
        <v>9.4050000000000002E-3</v>
      </c>
      <c r="K2062">
        <v>9.4050000000000002E-3</v>
      </c>
      <c r="L2062">
        <v>9.4050000000000002E-3</v>
      </c>
      <c r="M2062">
        <v>9.4050000000000002E-3</v>
      </c>
      <c r="N2062">
        <v>9.4050000000000002E-3</v>
      </c>
      <c r="O2062">
        <v>9.4050000000000002E-3</v>
      </c>
      <c r="P2062">
        <v>9.4050000000000002E-3</v>
      </c>
      <c r="Q2062">
        <v>9.4050000000000002E-3</v>
      </c>
      <c r="R2062">
        <v>9.4050000000000002E-3</v>
      </c>
      <c r="S2062">
        <v>9.4050000000000002E-3</v>
      </c>
      <c r="T2062">
        <v>9.4050000000000002E-3</v>
      </c>
      <c r="U2062">
        <v>9.4050000000000002E-3</v>
      </c>
      <c r="V2062">
        <v>9.4050000000000002E-3</v>
      </c>
      <c r="W2062">
        <v>9.4050000000000002E-3</v>
      </c>
      <c r="X2062">
        <v>9.4050000000000002E-3</v>
      </c>
      <c r="Y2062">
        <v>9.4050000000000002E-3</v>
      </c>
      <c r="Z2062">
        <v>9.4050000000000002E-3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</row>
    <row r="2063" spans="1:83">
      <c r="A2063" s="2" t="s">
        <v>202</v>
      </c>
      <c r="B2063" s="2">
        <v>105897</v>
      </c>
      <c r="C2063" t="s">
        <v>75</v>
      </c>
      <c r="D2063" t="s">
        <v>63</v>
      </c>
      <c r="E2063" t="s">
        <v>207</v>
      </c>
      <c r="F2063" t="s">
        <v>108</v>
      </c>
      <c r="G2063">
        <v>21</v>
      </c>
      <c r="H2063">
        <v>8.796E-3</v>
      </c>
      <c r="I2063">
        <v>8.796E-3</v>
      </c>
      <c r="J2063">
        <v>8.796E-3</v>
      </c>
      <c r="K2063">
        <v>8.796E-3</v>
      </c>
      <c r="L2063">
        <v>8.796E-3</v>
      </c>
      <c r="M2063">
        <v>8.796E-3</v>
      </c>
      <c r="N2063">
        <v>8.796E-3</v>
      </c>
      <c r="O2063">
        <v>8.796E-3</v>
      </c>
      <c r="P2063">
        <v>8.796E-3</v>
      </c>
      <c r="Q2063">
        <v>8.796E-3</v>
      </c>
      <c r="R2063">
        <v>8.796E-3</v>
      </c>
      <c r="S2063">
        <v>8.796E-3</v>
      </c>
      <c r="T2063">
        <v>8.796E-3</v>
      </c>
      <c r="U2063">
        <v>8.796E-3</v>
      </c>
      <c r="V2063">
        <v>8.796E-3</v>
      </c>
      <c r="W2063">
        <v>8.796E-3</v>
      </c>
      <c r="X2063">
        <v>8.796E-3</v>
      </c>
      <c r="Y2063">
        <v>8.796E-3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</row>
    <row r="2064" spans="1:83">
      <c r="A2064" s="2" t="s">
        <v>202</v>
      </c>
      <c r="B2064" s="2">
        <v>105897</v>
      </c>
      <c r="C2064" t="s">
        <v>75</v>
      </c>
      <c r="D2064" t="s">
        <v>63</v>
      </c>
      <c r="E2064" t="s">
        <v>207</v>
      </c>
      <c r="F2064" t="s">
        <v>108</v>
      </c>
      <c r="G2064">
        <v>22</v>
      </c>
      <c r="H2064">
        <v>8.2260000000000007E-3</v>
      </c>
      <c r="I2064">
        <v>8.2260000000000007E-3</v>
      </c>
      <c r="J2064">
        <v>8.2260000000000007E-3</v>
      </c>
      <c r="K2064">
        <v>8.2260000000000007E-3</v>
      </c>
      <c r="L2064">
        <v>8.2260000000000007E-3</v>
      </c>
      <c r="M2064">
        <v>8.2260000000000007E-3</v>
      </c>
      <c r="N2064">
        <v>8.2260000000000007E-3</v>
      </c>
      <c r="O2064">
        <v>8.2260000000000007E-3</v>
      </c>
      <c r="P2064">
        <v>8.2260000000000007E-3</v>
      </c>
      <c r="Q2064">
        <v>8.2260000000000007E-3</v>
      </c>
      <c r="R2064">
        <v>8.2260000000000007E-3</v>
      </c>
      <c r="S2064">
        <v>8.2260000000000007E-3</v>
      </c>
      <c r="T2064">
        <v>8.2260000000000007E-3</v>
      </c>
      <c r="U2064">
        <v>8.2260000000000007E-3</v>
      </c>
      <c r="V2064">
        <v>8.2260000000000007E-3</v>
      </c>
      <c r="W2064">
        <v>8.2260000000000007E-3</v>
      </c>
      <c r="X2064">
        <v>8.2260000000000007E-3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</row>
    <row r="2065" spans="1:83">
      <c r="A2065" s="2" t="s">
        <v>202</v>
      </c>
      <c r="B2065" s="2">
        <v>105897</v>
      </c>
      <c r="C2065" t="s">
        <v>75</v>
      </c>
      <c r="D2065" t="s">
        <v>63</v>
      </c>
      <c r="E2065" t="s">
        <v>207</v>
      </c>
      <c r="F2065" t="s">
        <v>108</v>
      </c>
      <c r="G2065">
        <v>23</v>
      </c>
      <c r="H2065">
        <v>7.6930000000000002E-3</v>
      </c>
      <c r="I2065">
        <v>7.6930000000000002E-3</v>
      </c>
      <c r="J2065">
        <v>7.6930000000000002E-3</v>
      </c>
      <c r="K2065">
        <v>7.6930000000000002E-3</v>
      </c>
      <c r="L2065">
        <v>7.6930000000000002E-3</v>
      </c>
      <c r="M2065">
        <v>7.6930000000000002E-3</v>
      </c>
      <c r="N2065">
        <v>7.6930000000000002E-3</v>
      </c>
      <c r="O2065">
        <v>7.6930000000000002E-3</v>
      </c>
      <c r="P2065">
        <v>7.6930000000000002E-3</v>
      </c>
      <c r="Q2065">
        <v>7.6930000000000002E-3</v>
      </c>
      <c r="R2065">
        <v>7.6930000000000002E-3</v>
      </c>
      <c r="S2065">
        <v>7.6930000000000002E-3</v>
      </c>
      <c r="T2065">
        <v>7.6930000000000002E-3</v>
      </c>
      <c r="U2065">
        <v>7.6930000000000002E-3</v>
      </c>
      <c r="V2065">
        <v>7.6930000000000002E-3</v>
      </c>
      <c r="W2065">
        <v>7.6930000000000002E-3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</row>
    <row r="2066" spans="1:83">
      <c r="A2066" s="2" t="s">
        <v>202</v>
      </c>
      <c r="B2066" s="2">
        <v>105897</v>
      </c>
      <c r="C2066" t="s">
        <v>75</v>
      </c>
      <c r="D2066" t="s">
        <v>63</v>
      </c>
      <c r="E2066" t="s">
        <v>207</v>
      </c>
      <c r="F2066" t="s">
        <v>108</v>
      </c>
      <c r="G2066">
        <v>24</v>
      </c>
      <c r="H2066">
        <v>7.195E-3</v>
      </c>
      <c r="I2066">
        <v>7.195E-3</v>
      </c>
      <c r="J2066">
        <v>7.195E-3</v>
      </c>
      <c r="K2066">
        <v>7.195E-3</v>
      </c>
      <c r="L2066">
        <v>7.195E-3</v>
      </c>
      <c r="M2066">
        <v>7.195E-3</v>
      </c>
      <c r="N2066">
        <v>7.195E-3</v>
      </c>
      <c r="O2066">
        <v>7.195E-3</v>
      </c>
      <c r="P2066">
        <v>7.195E-3</v>
      </c>
      <c r="Q2066">
        <v>7.195E-3</v>
      </c>
      <c r="R2066">
        <v>7.195E-3</v>
      </c>
      <c r="S2066">
        <v>7.195E-3</v>
      </c>
      <c r="T2066">
        <v>7.195E-3</v>
      </c>
      <c r="U2066">
        <v>7.195E-3</v>
      </c>
      <c r="V2066">
        <v>7.195E-3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</row>
    <row r="2067" spans="1:83">
      <c r="A2067" s="2" t="s">
        <v>202</v>
      </c>
      <c r="B2067" s="2">
        <v>105897</v>
      </c>
      <c r="C2067" t="s">
        <v>75</v>
      </c>
      <c r="D2067" t="s">
        <v>63</v>
      </c>
      <c r="E2067" t="s">
        <v>207</v>
      </c>
      <c r="F2067" t="s">
        <v>108</v>
      </c>
      <c r="G2067">
        <v>25</v>
      </c>
      <c r="H2067">
        <v>6.7289999999999997E-3</v>
      </c>
      <c r="I2067">
        <v>6.7289999999999997E-3</v>
      </c>
      <c r="J2067">
        <v>6.7289999999999997E-3</v>
      </c>
      <c r="K2067">
        <v>6.7289999999999997E-3</v>
      </c>
      <c r="L2067">
        <v>6.7289999999999997E-3</v>
      </c>
      <c r="M2067">
        <v>6.7289999999999997E-3</v>
      </c>
      <c r="N2067">
        <v>6.7289999999999997E-3</v>
      </c>
      <c r="O2067">
        <v>6.7289999999999997E-3</v>
      </c>
      <c r="P2067">
        <v>6.7289999999999997E-3</v>
      </c>
      <c r="Q2067">
        <v>6.7289999999999997E-3</v>
      </c>
      <c r="R2067">
        <v>6.7289999999999997E-3</v>
      </c>
      <c r="S2067">
        <v>6.7289999999999997E-3</v>
      </c>
      <c r="T2067">
        <v>6.7289999999999997E-3</v>
      </c>
      <c r="U2067">
        <v>6.7289999999999997E-3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</row>
    <row r="2068" spans="1:83">
      <c r="A2068" s="2" t="s">
        <v>202</v>
      </c>
      <c r="B2068" s="2">
        <v>105897</v>
      </c>
      <c r="C2068" t="s">
        <v>75</v>
      </c>
      <c r="D2068" t="s">
        <v>63</v>
      </c>
      <c r="E2068" t="s">
        <v>207</v>
      </c>
      <c r="F2068" t="s">
        <v>108</v>
      </c>
      <c r="G2068">
        <v>26</v>
      </c>
      <c r="H2068">
        <v>6.0559999999999998E-3</v>
      </c>
      <c r="I2068">
        <v>6.0559999999999998E-3</v>
      </c>
      <c r="J2068">
        <v>6.0559999999999998E-3</v>
      </c>
      <c r="K2068">
        <v>6.0559999999999998E-3</v>
      </c>
      <c r="L2068">
        <v>6.0559999999999998E-3</v>
      </c>
      <c r="M2068">
        <v>6.0559999999999998E-3</v>
      </c>
      <c r="N2068">
        <v>6.0559999999999998E-3</v>
      </c>
      <c r="O2068">
        <v>6.0559999999999998E-3</v>
      </c>
      <c r="P2068">
        <v>6.0559999999999998E-3</v>
      </c>
      <c r="Q2068">
        <v>6.0559999999999998E-3</v>
      </c>
      <c r="R2068">
        <v>6.0559999999999998E-3</v>
      </c>
      <c r="S2068">
        <v>6.0559999999999998E-3</v>
      </c>
      <c r="T2068">
        <v>6.0559999999999998E-3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</row>
    <row r="2069" spans="1:83">
      <c r="A2069" s="2" t="s">
        <v>202</v>
      </c>
      <c r="B2069" s="2">
        <v>105897</v>
      </c>
      <c r="C2069" t="s">
        <v>75</v>
      </c>
      <c r="D2069" t="s">
        <v>63</v>
      </c>
      <c r="E2069" t="s">
        <v>207</v>
      </c>
      <c r="F2069" t="s">
        <v>108</v>
      </c>
      <c r="G2069">
        <v>27</v>
      </c>
      <c r="H2069">
        <v>5.3829999999999998E-3</v>
      </c>
      <c r="I2069">
        <v>5.3829999999999998E-3</v>
      </c>
      <c r="J2069">
        <v>5.3829999999999998E-3</v>
      </c>
      <c r="K2069">
        <v>5.3829999999999998E-3</v>
      </c>
      <c r="L2069">
        <v>5.3829999999999998E-3</v>
      </c>
      <c r="M2069">
        <v>5.3829999999999998E-3</v>
      </c>
      <c r="N2069">
        <v>5.3829999999999998E-3</v>
      </c>
      <c r="O2069">
        <v>5.3829999999999998E-3</v>
      </c>
      <c r="P2069">
        <v>5.3829999999999998E-3</v>
      </c>
      <c r="Q2069">
        <v>5.3829999999999998E-3</v>
      </c>
      <c r="R2069">
        <v>5.3829999999999998E-3</v>
      </c>
      <c r="S2069">
        <v>5.3829999999999998E-3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</row>
    <row r="2070" spans="1:83">
      <c r="A2070" s="2" t="s">
        <v>202</v>
      </c>
      <c r="B2070" s="2">
        <v>105897</v>
      </c>
      <c r="C2070" t="s">
        <v>75</v>
      </c>
      <c r="D2070" t="s">
        <v>63</v>
      </c>
      <c r="E2070" t="s">
        <v>207</v>
      </c>
      <c r="F2070" t="s">
        <v>108</v>
      </c>
      <c r="G2070">
        <v>28</v>
      </c>
      <c r="H2070">
        <v>4.7099999999999998E-3</v>
      </c>
      <c r="I2070">
        <v>4.7099999999999998E-3</v>
      </c>
      <c r="J2070">
        <v>4.7099999999999998E-3</v>
      </c>
      <c r="K2070">
        <v>4.7099999999999998E-3</v>
      </c>
      <c r="L2070">
        <v>4.7099999999999998E-3</v>
      </c>
      <c r="M2070">
        <v>4.7099999999999998E-3</v>
      </c>
      <c r="N2070">
        <v>4.7099999999999998E-3</v>
      </c>
      <c r="O2070">
        <v>4.7099999999999998E-3</v>
      </c>
      <c r="P2070">
        <v>4.7099999999999998E-3</v>
      </c>
      <c r="Q2070">
        <v>4.7099999999999998E-3</v>
      </c>
      <c r="R2070">
        <v>4.7099999999999998E-3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</row>
    <row r="2071" spans="1:83">
      <c r="A2071" s="2" t="s">
        <v>202</v>
      </c>
      <c r="B2071" s="2">
        <v>105897</v>
      </c>
      <c r="C2071" t="s">
        <v>75</v>
      </c>
      <c r="D2071" t="s">
        <v>63</v>
      </c>
      <c r="E2071" t="s">
        <v>207</v>
      </c>
      <c r="F2071" t="s">
        <v>108</v>
      </c>
      <c r="G2071">
        <v>29</v>
      </c>
      <c r="H2071">
        <v>4.0369999999999998E-3</v>
      </c>
      <c r="I2071">
        <v>4.0369999999999998E-3</v>
      </c>
      <c r="J2071">
        <v>4.0369999999999998E-3</v>
      </c>
      <c r="K2071">
        <v>4.0369999999999998E-3</v>
      </c>
      <c r="L2071">
        <v>4.0369999999999998E-3</v>
      </c>
      <c r="M2071">
        <v>4.0369999999999998E-3</v>
      </c>
      <c r="N2071">
        <v>4.0369999999999998E-3</v>
      </c>
      <c r="O2071">
        <v>4.0369999999999998E-3</v>
      </c>
      <c r="P2071">
        <v>4.0369999999999998E-3</v>
      </c>
      <c r="Q2071">
        <v>4.0369999999999998E-3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</row>
    <row r="2072" spans="1:83">
      <c r="A2072" s="2" t="s">
        <v>202</v>
      </c>
      <c r="B2072" s="2">
        <v>105897</v>
      </c>
      <c r="C2072" t="s">
        <v>75</v>
      </c>
      <c r="D2072" t="s">
        <v>63</v>
      </c>
      <c r="E2072" t="s">
        <v>207</v>
      </c>
      <c r="F2072" t="s">
        <v>108</v>
      </c>
      <c r="G2072">
        <v>30</v>
      </c>
      <c r="H2072">
        <v>3.3639999999999998E-3</v>
      </c>
      <c r="I2072">
        <v>3.3639999999999998E-3</v>
      </c>
      <c r="J2072">
        <v>3.3639999999999998E-3</v>
      </c>
      <c r="K2072">
        <v>3.3639999999999998E-3</v>
      </c>
      <c r="L2072">
        <v>3.3639999999999998E-3</v>
      </c>
      <c r="M2072">
        <v>3.3639999999999998E-3</v>
      </c>
      <c r="N2072">
        <v>3.3639999999999998E-3</v>
      </c>
      <c r="O2072">
        <v>3.3639999999999998E-3</v>
      </c>
      <c r="P2072">
        <v>3.3639999999999998E-3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</row>
    <row r="2073" spans="1:83">
      <c r="A2073" s="2" t="s">
        <v>202</v>
      </c>
      <c r="B2073" s="2">
        <v>105897</v>
      </c>
      <c r="C2073" t="s">
        <v>75</v>
      </c>
      <c r="D2073" t="s">
        <v>63</v>
      </c>
      <c r="E2073" t="s">
        <v>207</v>
      </c>
      <c r="F2073" t="s">
        <v>108</v>
      </c>
      <c r="G2073">
        <v>31</v>
      </c>
      <c r="H2073">
        <v>2.6919999999999999E-3</v>
      </c>
      <c r="I2073">
        <v>2.6919999999999999E-3</v>
      </c>
      <c r="J2073">
        <v>2.6919999999999999E-3</v>
      </c>
      <c r="K2073">
        <v>2.6919999999999999E-3</v>
      </c>
      <c r="L2073">
        <v>2.6919999999999999E-3</v>
      </c>
      <c r="M2073">
        <v>2.6919999999999999E-3</v>
      </c>
      <c r="N2073">
        <v>2.6919999999999999E-3</v>
      </c>
      <c r="O2073">
        <v>2.6919999999999999E-3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</row>
    <row r="2074" spans="1:83">
      <c r="A2074" s="2" t="s">
        <v>202</v>
      </c>
      <c r="B2074" s="2">
        <v>105897</v>
      </c>
      <c r="C2074" t="s">
        <v>75</v>
      </c>
      <c r="D2074" t="s">
        <v>63</v>
      </c>
      <c r="E2074" t="s">
        <v>207</v>
      </c>
      <c r="F2074" t="s">
        <v>108</v>
      </c>
      <c r="G2074">
        <v>32</v>
      </c>
      <c r="H2074">
        <v>2.019E-3</v>
      </c>
      <c r="I2074">
        <v>2.019E-3</v>
      </c>
      <c r="J2074">
        <v>2.019E-3</v>
      </c>
      <c r="K2074">
        <v>2.019E-3</v>
      </c>
      <c r="L2074">
        <v>2.019E-3</v>
      </c>
      <c r="M2074">
        <v>2.019E-3</v>
      </c>
      <c r="N2074">
        <v>2.019E-3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</row>
    <row r="2075" spans="1:83">
      <c r="A2075" s="2" t="s">
        <v>202</v>
      </c>
      <c r="B2075" s="2">
        <v>105897</v>
      </c>
      <c r="C2075" t="s">
        <v>75</v>
      </c>
      <c r="D2075" t="s">
        <v>63</v>
      </c>
      <c r="E2075" t="s">
        <v>207</v>
      </c>
      <c r="F2075" t="s">
        <v>108</v>
      </c>
      <c r="G2075">
        <v>33</v>
      </c>
      <c r="H2075">
        <v>1.346E-3</v>
      </c>
      <c r="I2075">
        <v>1.346E-3</v>
      </c>
      <c r="J2075">
        <v>1.346E-3</v>
      </c>
      <c r="K2075">
        <v>1.346E-3</v>
      </c>
      <c r="L2075">
        <v>1.346E-3</v>
      </c>
      <c r="M2075">
        <v>1.346E-3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</row>
    <row r="2076" spans="1:83">
      <c r="A2076" s="2" t="s">
        <v>202</v>
      </c>
      <c r="B2076" s="2">
        <v>105897</v>
      </c>
      <c r="C2076" t="s">
        <v>75</v>
      </c>
      <c r="D2076" t="s">
        <v>63</v>
      </c>
      <c r="E2076" t="s">
        <v>207</v>
      </c>
      <c r="F2076" t="s">
        <v>108</v>
      </c>
      <c r="G2076">
        <v>34</v>
      </c>
      <c r="H2076">
        <v>6.7299999999999999E-4</v>
      </c>
      <c r="I2076">
        <v>6.7299999999999999E-4</v>
      </c>
      <c r="J2076">
        <v>6.7299999999999999E-4</v>
      </c>
      <c r="K2076">
        <v>6.7299999999999999E-4</v>
      </c>
      <c r="L2076">
        <v>6.7299999999999999E-4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</row>
    <row r="2077" spans="1:83">
      <c r="A2077" s="2" t="s">
        <v>202</v>
      </c>
      <c r="B2077" s="2">
        <v>105897</v>
      </c>
      <c r="C2077" t="s">
        <v>75</v>
      </c>
      <c r="D2077" t="s">
        <v>63</v>
      </c>
      <c r="E2077" t="s">
        <v>207</v>
      </c>
      <c r="F2077" t="s">
        <v>108</v>
      </c>
      <c r="G2077">
        <v>35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</row>
    <row r="2078" spans="1:83">
      <c r="A2078" s="2" t="s">
        <v>202</v>
      </c>
      <c r="B2078" s="2">
        <v>105897</v>
      </c>
      <c r="C2078" t="s">
        <v>75</v>
      </c>
      <c r="D2078" t="s">
        <v>63</v>
      </c>
      <c r="E2078" t="s">
        <v>207</v>
      </c>
      <c r="F2078" t="s">
        <v>108</v>
      </c>
      <c r="G2078">
        <v>36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</row>
    <row r="2079" spans="1:83">
      <c r="A2079" s="2" t="s">
        <v>202</v>
      </c>
      <c r="B2079" s="2">
        <v>105897</v>
      </c>
      <c r="C2079" t="s">
        <v>75</v>
      </c>
      <c r="D2079" t="s">
        <v>63</v>
      </c>
      <c r="E2079" t="s">
        <v>207</v>
      </c>
      <c r="F2079" t="s">
        <v>108</v>
      </c>
      <c r="G2079">
        <v>37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</row>
    <row r="2080" spans="1:83">
      <c r="A2080" s="2" t="s">
        <v>202</v>
      </c>
      <c r="B2080" s="2">
        <v>105897</v>
      </c>
      <c r="C2080" t="s">
        <v>75</v>
      </c>
      <c r="D2080" t="s">
        <v>63</v>
      </c>
      <c r="E2080" t="s">
        <v>207</v>
      </c>
      <c r="F2080" t="s">
        <v>108</v>
      </c>
      <c r="G2080">
        <v>38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</row>
    <row r="2081" spans="1:83">
      <c r="A2081" s="2" t="s">
        <v>202</v>
      </c>
      <c r="B2081" s="2">
        <v>105897</v>
      </c>
      <c r="C2081" t="s">
        <v>75</v>
      </c>
      <c r="D2081" t="s">
        <v>63</v>
      </c>
      <c r="E2081" t="s">
        <v>207</v>
      </c>
      <c r="F2081" t="s">
        <v>108</v>
      </c>
      <c r="G2081">
        <v>39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</row>
    <row r="2082" spans="1:83">
      <c r="A2082" s="2" t="s">
        <v>202</v>
      </c>
      <c r="B2082" s="2">
        <v>105897</v>
      </c>
      <c r="C2082" t="s">
        <v>75</v>
      </c>
      <c r="D2082" t="s">
        <v>63</v>
      </c>
      <c r="E2082" t="s">
        <v>207</v>
      </c>
      <c r="F2082" t="s">
        <v>108</v>
      </c>
      <c r="G2082">
        <v>4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</row>
    <row r="2083" spans="1:83">
      <c r="A2083" s="2" t="s">
        <v>202</v>
      </c>
      <c r="B2083" s="2">
        <v>105897</v>
      </c>
      <c r="C2083" t="s">
        <v>75</v>
      </c>
      <c r="D2083" t="s">
        <v>63</v>
      </c>
      <c r="E2083" t="s">
        <v>207</v>
      </c>
      <c r="F2083" t="s">
        <v>108</v>
      </c>
      <c r="G2083">
        <v>41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</row>
    <row r="2084" spans="1:83">
      <c r="A2084" s="2" t="s">
        <v>202</v>
      </c>
      <c r="B2084" s="2">
        <v>105897</v>
      </c>
      <c r="C2084" t="s">
        <v>75</v>
      </c>
      <c r="D2084" t="s">
        <v>63</v>
      </c>
      <c r="E2084" t="s">
        <v>207</v>
      </c>
      <c r="F2084" t="s">
        <v>108</v>
      </c>
      <c r="G2084">
        <v>42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</row>
    <row r="2085" spans="1:83">
      <c r="A2085" s="2" t="s">
        <v>202</v>
      </c>
      <c r="B2085" s="2">
        <v>105897</v>
      </c>
      <c r="C2085" t="s">
        <v>75</v>
      </c>
      <c r="D2085" t="s">
        <v>63</v>
      </c>
      <c r="E2085" t="s">
        <v>207</v>
      </c>
      <c r="F2085" t="s">
        <v>108</v>
      </c>
      <c r="G2085">
        <v>43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</row>
    <row r="2086" spans="1:83">
      <c r="A2086" s="2" t="s">
        <v>202</v>
      </c>
      <c r="B2086" s="2">
        <v>105897</v>
      </c>
      <c r="C2086" t="s">
        <v>75</v>
      </c>
      <c r="D2086" t="s">
        <v>63</v>
      </c>
      <c r="E2086" t="s">
        <v>207</v>
      </c>
      <c r="F2086" t="s">
        <v>108</v>
      </c>
      <c r="G2086">
        <v>44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</row>
    <row r="2087" spans="1:83">
      <c r="A2087" s="2" t="s">
        <v>202</v>
      </c>
      <c r="B2087" s="2">
        <v>105897</v>
      </c>
      <c r="C2087" t="s">
        <v>75</v>
      </c>
      <c r="D2087" t="s">
        <v>63</v>
      </c>
      <c r="E2087" t="s">
        <v>207</v>
      </c>
      <c r="F2087" t="s">
        <v>108</v>
      </c>
      <c r="G2087">
        <v>45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</row>
    <row r="2088" spans="1:83">
      <c r="A2088" s="2" t="s">
        <v>202</v>
      </c>
      <c r="B2088" s="2">
        <v>105897</v>
      </c>
      <c r="C2088" t="s">
        <v>75</v>
      </c>
      <c r="D2088" t="s">
        <v>63</v>
      </c>
      <c r="E2088" t="s">
        <v>207</v>
      </c>
      <c r="F2088" t="s">
        <v>108</v>
      </c>
      <c r="G2088">
        <v>46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</row>
    <row r="2089" spans="1:83">
      <c r="A2089" s="2" t="s">
        <v>202</v>
      </c>
      <c r="B2089" s="2">
        <v>105897</v>
      </c>
      <c r="C2089" t="s">
        <v>75</v>
      </c>
      <c r="D2089" t="s">
        <v>63</v>
      </c>
      <c r="E2089" t="s">
        <v>207</v>
      </c>
      <c r="F2089" t="s">
        <v>108</v>
      </c>
      <c r="G2089">
        <v>47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</row>
    <row r="2090" spans="1:83">
      <c r="A2090" s="2" t="s">
        <v>202</v>
      </c>
      <c r="B2090" s="2">
        <v>105897</v>
      </c>
      <c r="C2090" t="s">
        <v>75</v>
      </c>
      <c r="D2090" t="s">
        <v>63</v>
      </c>
      <c r="E2090" t="s">
        <v>207</v>
      </c>
      <c r="F2090" t="s">
        <v>108</v>
      </c>
      <c r="G2090">
        <v>48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</row>
    <row r="2091" spans="1:83">
      <c r="A2091" s="2" t="s">
        <v>202</v>
      </c>
      <c r="B2091" s="2">
        <v>105897</v>
      </c>
      <c r="C2091" t="s">
        <v>75</v>
      </c>
      <c r="D2091" t="s">
        <v>63</v>
      </c>
      <c r="E2091" t="s">
        <v>207</v>
      </c>
      <c r="F2091" t="s">
        <v>108</v>
      </c>
      <c r="G2091">
        <v>49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</row>
    <row r="2092" spans="1:83">
      <c r="A2092" s="2" t="s">
        <v>202</v>
      </c>
      <c r="B2092" s="2">
        <v>105897</v>
      </c>
      <c r="C2092" t="s">
        <v>75</v>
      </c>
      <c r="D2092" t="s">
        <v>63</v>
      </c>
      <c r="E2092" t="s">
        <v>207</v>
      </c>
      <c r="F2092" t="s">
        <v>108</v>
      </c>
      <c r="G2092">
        <v>5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</row>
    <row r="2093" spans="1:83">
      <c r="A2093" s="2" t="s">
        <v>202</v>
      </c>
      <c r="B2093" s="2">
        <v>102319</v>
      </c>
      <c r="C2093" t="s">
        <v>75</v>
      </c>
      <c r="D2093" t="s">
        <v>63</v>
      </c>
      <c r="E2093" t="s">
        <v>207</v>
      </c>
      <c r="F2093" t="s">
        <v>107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</row>
    <row r="2094" spans="1:83">
      <c r="A2094" s="2" t="s">
        <v>202</v>
      </c>
      <c r="B2094" s="2">
        <v>102319</v>
      </c>
      <c r="C2094" t="s">
        <v>75</v>
      </c>
      <c r="D2094" t="s">
        <v>63</v>
      </c>
      <c r="E2094" t="s">
        <v>207</v>
      </c>
      <c r="F2094" t="s">
        <v>107</v>
      </c>
      <c r="G2094">
        <v>1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</row>
    <row r="2095" spans="1:83">
      <c r="A2095" s="2" t="s">
        <v>202</v>
      </c>
      <c r="B2095" s="2">
        <v>102319</v>
      </c>
      <c r="C2095" t="s">
        <v>75</v>
      </c>
      <c r="D2095" t="s">
        <v>63</v>
      </c>
      <c r="E2095" t="s">
        <v>207</v>
      </c>
      <c r="F2095" t="s">
        <v>107</v>
      </c>
      <c r="G2095">
        <v>2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</row>
    <row r="2096" spans="1:83">
      <c r="A2096" s="2" t="s">
        <v>202</v>
      </c>
      <c r="B2096" s="2">
        <v>102319</v>
      </c>
      <c r="C2096" t="s">
        <v>75</v>
      </c>
      <c r="D2096" t="s">
        <v>63</v>
      </c>
      <c r="E2096" t="s">
        <v>207</v>
      </c>
      <c r="F2096" t="s">
        <v>107</v>
      </c>
      <c r="G2096">
        <v>3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</row>
    <row r="2097" spans="1:83">
      <c r="A2097" s="2" t="s">
        <v>202</v>
      </c>
      <c r="B2097" s="2">
        <v>102319</v>
      </c>
      <c r="C2097" t="s">
        <v>75</v>
      </c>
      <c r="D2097" t="s">
        <v>63</v>
      </c>
      <c r="E2097" t="s">
        <v>207</v>
      </c>
      <c r="F2097" t="s">
        <v>107</v>
      </c>
      <c r="G2097">
        <v>4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</row>
    <row r="2098" spans="1:83">
      <c r="A2098" s="2" t="s">
        <v>202</v>
      </c>
      <c r="B2098" s="2">
        <v>102319</v>
      </c>
      <c r="C2098" t="s">
        <v>75</v>
      </c>
      <c r="D2098" t="s">
        <v>63</v>
      </c>
      <c r="E2098" t="s">
        <v>207</v>
      </c>
      <c r="F2098" t="s">
        <v>107</v>
      </c>
      <c r="G2098">
        <v>5</v>
      </c>
      <c r="H2098">
        <v>1.5566E-2</v>
      </c>
      <c r="I2098">
        <v>1.5566E-2</v>
      </c>
      <c r="J2098">
        <v>1.5566E-2</v>
      </c>
      <c r="K2098">
        <v>1.5566E-2</v>
      </c>
      <c r="L2098">
        <v>1.5566E-2</v>
      </c>
      <c r="M2098">
        <v>1.5566E-2</v>
      </c>
      <c r="N2098">
        <v>1.5566E-2</v>
      </c>
      <c r="O2098">
        <v>1.5566E-2</v>
      </c>
      <c r="P2098">
        <v>1.5566E-2</v>
      </c>
      <c r="Q2098">
        <v>1.5566E-2</v>
      </c>
      <c r="R2098">
        <v>1.5566E-2</v>
      </c>
      <c r="S2098">
        <v>1.5566E-2</v>
      </c>
      <c r="T2098">
        <v>1.5566E-2</v>
      </c>
      <c r="U2098">
        <v>1.5566E-2</v>
      </c>
      <c r="V2098">
        <v>1.5566E-2</v>
      </c>
      <c r="W2098">
        <v>1.5566E-2</v>
      </c>
      <c r="X2098">
        <v>1.5566E-2</v>
      </c>
      <c r="Y2098">
        <v>1.5566E-2</v>
      </c>
      <c r="Z2098">
        <v>1.5566E-2</v>
      </c>
      <c r="AA2098">
        <v>1.5566E-2</v>
      </c>
      <c r="AB2098">
        <v>1.5566E-2</v>
      </c>
      <c r="AC2098">
        <v>1.5566E-2</v>
      </c>
      <c r="AD2098">
        <v>1.5566E-2</v>
      </c>
      <c r="AE2098">
        <v>1.5566E-2</v>
      </c>
      <c r="AF2098">
        <v>1.5566E-2</v>
      </c>
      <c r="AG2098">
        <v>1.5566E-2</v>
      </c>
      <c r="AH2098">
        <v>1.5566E-2</v>
      </c>
      <c r="AI2098">
        <v>1.5566E-2</v>
      </c>
      <c r="AJ2098">
        <v>1.5566E-2</v>
      </c>
      <c r="AK2098">
        <v>1.5566E-2</v>
      </c>
      <c r="AL2098">
        <v>1.5566E-2</v>
      </c>
      <c r="AM2098">
        <v>1.5566E-2</v>
      </c>
      <c r="AN2098">
        <v>1.5566E-2</v>
      </c>
      <c r="AO2098">
        <v>1.5566E-2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</row>
    <row r="2099" spans="1:83">
      <c r="A2099" s="2" t="s">
        <v>202</v>
      </c>
      <c r="B2099" s="2">
        <v>102319</v>
      </c>
      <c r="C2099" t="s">
        <v>75</v>
      </c>
      <c r="D2099" t="s">
        <v>63</v>
      </c>
      <c r="E2099" t="s">
        <v>207</v>
      </c>
      <c r="F2099" t="s">
        <v>107</v>
      </c>
      <c r="G2099">
        <v>6</v>
      </c>
      <c r="H2099">
        <v>1.4607E-2</v>
      </c>
      <c r="I2099">
        <v>1.4607E-2</v>
      </c>
      <c r="J2099">
        <v>1.4607E-2</v>
      </c>
      <c r="K2099">
        <v>1.4607E-2</v>
      </c>
      <c r="L2099">
        <v>1.4607E-2</v>
      </c>
      <c r="M2099">
        <v>1.4607E-2</v>
      </c>
      <c r="N2099">
        <v>1.4607E-2</v>
      </c>
      <c r="O2099">
        <v>1.4607E-2</v>
      </c>
      <c r="P2099">
        <v>1.4607E-2</v>
      </c>
      <c r="Q2099">
        <v>1.4607E-2</v>
      </c>
      <c r="R2099">
        <v>1.4607E-2</v>
      </c>
      <c r="S2099">
        <v>1.4607E-2</v>
      </c>
      <c r="T2099">
        <v>1.4607E-2</v>
      </c>
      <c r="U2099">
        <v>1.4607E-2</v>
      </c>
      <c r="V2099">
        <v>1.4607E-2</v>
      </c>
      <c r="W2099">
        <v>1.4607E-2</v>
      </c>
      <c r="X2099">
        <v>1.4607E-2</v>
      </c>
      <c r="Y2099">
        <v>1.4607E-2</v>
      </c>
      <c r="Z2099">
        <v>1.4607E-2</v>
      </c>
      <c r="AA2099">
        <v>1.4607E-2</v>
      </c>
      <c r="AB2099">
        <v>1.4607E-2</v>
      </c>
      <c r="AC2099">
        <v>1.4607E-2</v>
      </c>
      <c r="AD2099">
        <v>1.4607E-2</v>
      </c>
      <c r="AE2099">
        <v>1.4607E-2</v>
      </c>
      <c r="AF2099">
        <v>1.4607E-2</v>
      </c>
      <c r="AG2099">
        <v>1.4607E-2</v>
      </c>
      <c r="AH2099">
        <v>1.4607E-2</v>
      </c>
      <c r="AI2099">
        <v>1.4607E-2</v>
      </c>
      <c r="AJ2099">
        <v>1.4607E-2</v>
      </c>
      <c r="AK2099">
        <v>1.4607E-2</v>
      </c>
      <c r="AL2099">
        <v>1.4607E-2</v>
      </c>
      <c r="AM2099">
        <v>1.4607E-2</v>
      </c>
      <c r="AN2099">
        <v>1.4607E-2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</row>
    <row r="2100" spans="1:83">
      <c r="A2100" s="2" t="s">
        <v>202</v>
      </c>
      <c r="B2100" s="2">
        <v>102319</v>
      </c>
      <c r="C2100" t="s">
        <v>75</v>
      </c>
      <c r="D2100" t="s">
        <v>63</v>
      </c>
      <c r="E2100" t="s">
        <v>207</v>
      </c>
      <c r="F2100" t="s">
        <v>107</v>
      </c>
      <c r="G2100">
        <v>7</v>
      </c>
      <c r="H2100">
        <v>1.3708E-2</v>
      </c>
      <c r="I2100">
        <v>1.3708E-2</v>
      </c>
      <c r="J2100">
        <v>1.3708E-2</v>
      </c>
      <c r="K2100">
        <v>1.3708E-2</v>
      </c>
      <c r="L2100">
        <v>1.3708E-2</v>
      </c>
      <c r="M2100">
        <v>1.3708E-2</v>
      </c>
      <c r="N2100">
        <v>1.3708E-2</v>
      </c>
      <c r="O2100">
        <v>1.3708E-2</v>
      </c>
      <c r="P2100">
        <v>1.3708E-2</v>
      </c>
      <c r="Q2100">
        <v>1.3708E-2</v>
      </c>
      <c r="R2100">
        <v>1.3708E-2</v>
      </c>
      <c r="S2100">
        <v>1.3708E-2</v>
      </c>
      <c r="T2100">
        <v>1.3708E-2</v>
      </c>
      <c r="U2100">
        <v>1.3708E-2</v>
      </c>
      <c r="V2100">
        <v>1.3708E-2</v>
      </c>
      <c r="W2100">
        <v>1.3708E-2</v>
      </c>
      <c r="X2100">
        <v>1.3708E-2</v>
      </c>
      <c r="Y2100">
        <v>1.3708E-2</v>
      </c>
      <c r="Z2100">
        <v>1.3708E-2</v>
      </c>
      <c r="AA2100">
        <v>1.3708E-2</v>
      </c>
      <c r="AB2100">
        <v>1.3708E-2</v>
      </c>
      <c r="AC2100">
        <v>1.3708E-2</v>
      </c>
      <c r="AD2100">
        <v>1.3708E-2</v>
      </c>
      <c r="AE2100">
        <v>1.3708E-2</v>
      </c>
      <c r="AF2100">
        <v>1.3708E-2</v>
      </c>
      <c r="AG2100">
        <v>1.3708E-2</v>
      </c>
      <c r="AH2100">
        <v>1.3708E-2</v>
      </c>
      <c r="AI2100">
        <v>1.3708E-2</v>
      </c>
      <c r="AJ2100">
        <v>1.3708E-2</v>
      </c>
      <c r="AK2100">
        <v>1.3708E-2</v>
      </c>
      <c r="AL2100">
        <v>1.3708E-2</v>
      </c>
      <c r="AM2100">
        <v>1.3708E-2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</row>
    <row r="2101" spans="1:83">
      <c r="A2101" s="2" t="s">
        <v>202</v>
      </c>
      <c r="B2101" s="2">
        <v>102319</v>
      </c>
      <c r="C2101" t="s">
        <v>75</v>
      </c>
      <c r="D2101" t="s">
        <v>63</v>
      </c>
      <c r="E2101" t="s">
        <v>207</v>
      </c>
      <c r="F2101" t="s">
        <v>107</v>
      </c>
      <c r="G2101">
        <v>8</v>
      </c>
      <c r="H2101">
        <v>1.2864E-2</v>
      </c>
      <c r="I2101">
        <v>1.2864E-2</v>
      </c>
      <c r="J2101">
        <v>1.2864E-2</v>
      </c>
      <c r="K2101">
        <v>1.2864E-2</v>
      </c>
      <c r="L2101">
        <v>1.2864E-2</v>
      </c>
      <c r="M2101">
        <v>1.2864E-2</v>
      </c>
      <c r="N2101">
        <v>1.2864E-2</v>
      </c>
      <c r="O2101">
        <v>1.2864E-2</v>
      </c>
      <c r="P2101">
        <v>1.2864E-2</v>
      </c>
      <c r="Q2101">
        <v>1.2864E-2</v>
      </c>
      <c r="R2101">
        <v>1.2864E-2</v>
      </c>
      <c r="S2101">
        <v>1.2864E-2</v>
      </c>
      <c r="T2101">
        <v>1.2864E-2</v>
      </c>
      <c r="U2101">
        <v>1.2864E-2</v>
      </c>
      <c r="V2101">
        <v>1.2864E-2</v>
      </c>
      <c r="W2101">
        <v>1.2864E-2</v>
      </c>
      <c r="X2101">
        <v>1.2864E-2</v>
      </c>
      <c r="Y2101">
        <v>1.2864E-2</v>
      </c>
      <c r="Z2101">
        <v>1.2864E-2</v>
      </c>
      <c r="AA2101">
        <v>1.2864E-2</v>
      </c>
      <c r="AB2101">
        <v>1.2864E-2</v>
      </c>
      <c r="AC2101">
        <v>1.2864E-2</v>
      </c>
      <c r="AD2101">
        <v>1.2864E-2</v>
      </c>
      <c r="AE2101">
        <v>1.2864E-2</v>
      </c>
      <c r="AF2101">
        <v>1.2864E-2</v>
      </c>
      <c r="AG2101">
        <v>1.2864E-2</v>
      </c>
      <c r="AH2101">
        <v>1.2864E-2</v>
      </c>
      <c r="AI2101">
        <v>1.2864E-2</v>
      </c>
      <c r="AJ2101">
        <v>1.2864E-2</v>
      </c>
      <c r="AK2101">
        <v>1.2864E-2</v>
      </c>
      <c r="AL2101">
        <v>1.2864E-2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</row>
    <row r="2102" spans="1:83">
      <c r="A2102" s="2" t="s">
        <v>202</v>
      </c>
      <c r="B2102" s="2">
        <v>102319</v>
      </c>
      <c r="C2102" t="s">
        <v>75</v>
      </c>
      <c r="D2102" t="s">
        <v>63</v>
      </c>
      <c r="E2102" t="s">
        <v>207</v>
      </c>
      <c r="F2102" t="s">
        <v>107</v>
      </c>
      <c r="G2102">
        <v>9</v>
      </c>
      <c r="H2102">
        <v>1.2071999999999999E-2</v>
      </c>
      <c r="I2102">
        <v>1.2071999999999999E-2</v>
      </c>
      <c r="J2102">
        <v>1.2071999999999999E-2</v>
      </c>
      <c r="K2102">
        <v>1.2071999999999999E-2</v>
      </c>
      <c r="L2102">
        <v>1.2071999999999999E-2</v>
      </c>
      <c r="M2102">
        <v>1.2071999999999999E-2</v>
      </c>
      <c r="N2102">
        <v>1.2071999999999999E-2</v>
      </c>
      <c r="O2102">
        <v>1.2071999999999999E-2</v>
      </c>
      <c r="P2102">
        <v>1.2071999999999999E-2</v>
      </c>
      <c r="Q2102">
        <v>1.2071999999999999E-2</v>
      </c>
      <c r="R2102">
        <v>1.2071999999999999E-2</v>
      </c>
      <c r="S2102">
        <v>1.2071999999999999E-2</v>
      </c>
      <c r="T2102">
        <v>1.2071999999999999E-2</v>
      </c>
      <c r="U2102">
        <v>1.2071999999999999E-2</v>
      </c>
      <c r="V2102">
        <v>1.2071999999999999E-2</v>
      </c>
      <c r="W2102">
        <v>1.2071999999999999E-2</v>
      </c>
      <c r="X2102">
        <v>1.2071999999999999E-2</v>
      </c>
      <c r="Y2102">
        <v>1.2071999999999999E-2</v>
      </c>
      <c r="Z2102">
        <v>1.2071999999999999E-2</v>
      </c>
      <c r="AA2102">
        <v>1.2071999999999999E-2</v>
      </c>
      <c r="AB2102">
        <v>1.2071999999999999E-2</v>
      </c>
      <c r="AC2102">
        <v>1.2071999999999999E-2</v>
      </c>
      <c r="AD2102">
        <v>1.2071999999999999E-2</v>
      </c>
      <c r="AE2102">
        <v>1.2071999999999999E-2</v>
      </c>
      <c r="AF2102">
        <v>1.2071999999999999E-2</v>
      </c>
      <c r="AG2102">
        <v>1.2071999999999999E-2</v>
      </c>
      <c r="AH2102">
        <v>1.2071999999999999E-2</v>
      </c>
      <c r="AI2102">
        <v>1.2071999999999999E-2</v>
      </c>
      <c r="AJ2102">
        <v>1.2071999999999999E-2</v>
      </c>
      <c r="AK2102">
        <v>1.2071999999999999E-2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</row>
    <row r="2103" spans="1:83">
      <c r="A2103" s="2" t="s">
        <v>202</v>
      </c>
      <c r="B2103" s="2">
        <v>102319</v>
      </c>
      <c r="C2103" t="s">
        <v>75</v>
      </c>
      <c r="D2103" t="s">
        <v>63</v>
      </c>
      <c r="E2103" t="s">
        <v>207</v>
      </c>
      <c r="F2103" t="s">
        <v>107</v>
      </c>
      <c r="G2103">
        <v>10</v>
      </c>
      <c r="H2103">
        <v>1.1329000000000001E-2</v>
      </c>
      <c r="I2103">
        <v>1.1329000000000001E-2</v>
      </c>
      <c r="J2103">
        <v>1.1329000000000001E-2</v>
      </c>
      <c r="K2103">
        <v>1.1329000000000001E-2</v>
      </c>
      <c r="L2103">
        <v>1.1329000000000001E-2</v>
      </c>
      <c r="M2103">
        <v>1.1329000000000001E-2</v>
      </c>
      <c r="N2103">
        <v>1.1329000000000001E-2</v>
      </c>
      <c r="O2103">
        <v>1.1329000000000001E-2</v>
      </c>
      <c r="P2103">
        <v>1.1329000000000001E-2</v>
      </c>
      <c r="Q2103">
        <v>1.1329000000000001E-2</v>
      </c>
      <c r="R2103">
        <v>1.1329000000000001E-2</v>
      </c>
      <c r="S2103">
        <v>1.1329000000000001E-2</v>
      </c>
      <c r="T2103">
        <v>1.1329000000000001E-2</v>
      </c>
      <c r="U2103">
        <v>1.1329000000000001E-2</v>
      </c>
      <c r="V2103">
        <v>1.1329000000000001E-2</v>
      </c>
      <c r="W2103">
        <v>1.1329000000000001E-2</v>
      </c>
      <c r="X2103">
        <v>1.1329000000000001E-2</v>
      </c>
      <c r="Y2103">
        <v>1.1329000000000001E-2</v>
      </c>
      <c r="Z2103">
        <v>1.1329000000000001E-2</v>
      </c>
      <c r="AA2103">
        <v>1.1329000000000001E-2</v>
      </c>
      <c r="AB2103">
        <v>1.1329000000000001E-2</v>
      </c>
      <c r="AC2103">
        <v>1.1329000000000001E-2</v>
      </c>
      <c r="AD2103">
        <v>1.1329000000000001E-2</v>
      </c>
      <c r="AE2103">
        <v>1.1329000000000001E-2</v>
      </c>
      <c r="AF2103">
        <v>1.1329000000000001E-2</v>
      </c>
      <c r="AG2103">
        <v>1.1329000000000001E-2</v>
      </c>
      <c r="AH2103">
        <v>1.1329000000000001E-2</v>
      </c>
      <c r="AI2103">
        <v>1.1329000000000001E-2</v>
      </c>
      <c r="AJ2103">
        <v>1.1329000000000001E-2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</row>
    <row r="2104" spans="1:83">
      <c r="A2104" s="2" t="s">
        <v>202</v>
      </c>
      <c r="B2104" s="2">
        <v>102319</v>
      </c>
      <c r="C2104" t="s">
        <v>75</v>
      </c>
      <c r="D2104" t="s">
        <v>63</v>
      </c>
      <c r="E2104" t="s">
        <v>207</v>
      </c>
      <c r="F2104" t="s">
        <v>107</v>
      </c>
      <c r="G2104">
        <v>11</v>
      </c>
      <c r="H2104">
        <v>1.0632000000000001E-2</v>
      </c>
      <c r="I2104">
        <v>1.0632000000000001E-2</v>
      </c>
      <c r="J2104">
        <v>1.0632000000000001E-2</v>
      </c>
      <c r="K2104">
        <v>1.0632000000000001E-2</v>
      </c>
      <c r="L2104">
        <v>1.0632000000000001E-2</v>
      </c>
      <c r="M2104">
        <v>1.0632000000000001E-2</v>
      </c>
      <c r="N2104">
        <v>1.0632000000000001E-2</v>
      </c>
      <c r="O2104">
        <v>1.0632000000000001E-2</v>
      </c>
      <c r="P2104">
        <v>1.0632000000000001E-2</v>
      </c>
      <c r="Q2104">
        <v>1.0632000000000001E-2</v>
      </c>
      <c r="R2104">
        <v>1.0632000000000001E-2</v>
      </c>
      <c r="S2104">
        <v>1.0632000000000001E-2</v>
      </c>
      <c r="T2104">
        <v>1.0632000000000001E-2</v>
      </c>
      <c r="U2104">
        <v>1.0632000000000001E-2</v>
      </c>
      <c r="V2104">
        <v>1.0632000000000001E-2</v>
      </c>
      <c r="W2104">
        <v>1.0632000000000001E-2</v>
      </c>
      <c r="X2104">
        <v>1.0632000000000001E-2</v>
      </c>
      <c r="Y2104">
        <v>1.0632000000000001E-2</v>
      </c>
      <c r="Z2104">
        <v>1.0632000000000001E-2</v>
      </c>
      <c r="AA2104">
        <v>1.0632000000000001E-2</v>
      </c>
      <c r="AB2104">
        <v>1.0632000000000001E-2</v>
      </c>
      <c r="AC2104">
        <v>1.0632000000000001E-2</v>
      </c>
      <c r="AD2104">
        <v>1.0632000000000001E-2</v>
      </c>
      <c r="AE2104">
        <v>1.0632000000000001E-2</v>
      </c>
      <c r="AF2104">
        <v>1.0632000000000001E-2</v>
      </c>
      <c r="AG2104">
        <v>1.0632000000000001E-2</v>
      </c>
      <c r="AH2104">
        <v>1.0632000000000001E-2</v>
      </c>
      <c r="AI2104">
        <v>1.0632000000000001E-2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</row>
    <row r="2105" spans="1:83">
      <c r="A2105" s="2" t="s">
        <v>202</v>
      </c>
      <c r="B2105" s="2">
        <v>102319</v>
      </c>
      <c r="C2105" t="s">
        <v>75</v>
      </c>
      <c r="D2105" t="s">
        <v>63</v>
      </c>
      <c r="E2105" t="s">
        <v>207</v>
      </c>
      <c r="F2105" t="s">
        <v>107</v>
      </c>
      <c r="G2105">
        <v>12</v>
      </c>
      <c r="H2105">
        <v>9.9769999999999998E-3</v>
      </c>
      <c r="I2105">
        <v>9.9769999999999998E-3</v>
      </c>
      <c r="J2105">
        <v>9.9769999999999998E-3</v>
      </c>
      <c r="K2105">
        <v>9.9769999999999998E-3</v>
      </c>
      <c r="L2105">
        <v>9.9769999999999998E-3</v>
      </c>
      <c r="M2105">
        <v>9.9769999999999998E-3</v>
      </c>
      <c r="N2105">
        <v>9.9769999999999998E-3</v>
      </c>
      <c r="O2105">
        <v>9.9769999999999998E-3</v>
      </c>
      <c r="P2105">
        <v>9.9769999999999998E-3</v>
      </c>
      <c r="Q2105">
        <v>9.9769999999999998E-3</v>
      </c>
      <c r="R2105">
        <v>9.9769999999999998E-3</v>
      </c>
      <c r="S2105">
        <v>9.9769999999999998E-3</v>
      </c>
      <c r="T2105">
        <v>9.9769999999999998E-3</v>
      </c>
      <c r="U2105">
        <v>9.9769999999999998E-3</v>
      </c>
      <c r="V2105">
        <v>9.9769999999999998E-3</v>
      </c>
      <c r="W2105">
        <v>9.9769999999999998E-3</v>
      </c>
      <c r="X2105">
        <v>9.9769999999999998E-3</v>
      </c>
      <c r="Y2105">
        <v>9.9769999999999998E-3</v>
      </c>
      <c r="Z2105">
        <v>9.9769999999999998E-3</v>
      </c>
      <c r="AA2105">
        <v>9.9769999999999998E-3</v>
      </c>
      <c r="AB2105">
        <v>9.9769999999999998E-3</v>
      </c>
      <c r="AC2105">
        <v>9.9769999999999998E-3</v>
      </c>
      <c r="AD2105">
        <v>9.9769999999999998E-3</v>
      </c>
      <c r="AE2105">
        <v>9.9769999999999998E-3</v>
      </c>
      <c r="AF2105">
        <v>9.9769999999999998E-3</v>
      </c>
      <c r="AG2105">
        <v>9.9769999999999998E-3</v>
      </c>
      <c r="AH2105">
        <v>9.9769999999999998E-3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</row>
    <row r="2106" spans="1:83">
      <c r="A2106" s="2" t="s">
        <v>202</v>
      </c>
      <c r="B2106" s="2">
        <v>102319</v>
      </c>
      <c r="C2106" t="s">
        <v>75</v>
      </c>
      <c r="D2106" t="s">
        <v>63</v>
      </c>
      <c r="E2106" t="s">
        <v>207</v>
      </c>
      <c r="F2106" t="s">
        <v>107</v>
      </c>
      <c r="G2106">
        <v>13</v>
      </c>
      <c r="H2106">
        <v>9.3629999999999998E-3</v>
      </c>
      <c r="I2106">
        <v>9.3629999999999998E-3</v>
      </c>
      <c r="J2106">
        <v>9.3629999999999998E-3</v>
      </c>
      <c r="K2106">
        <v>9.3629999999999998E-3</v>
      </c>
      <c r="L2106">
        <v>9.3629999999999998E-3</v>
      </c>
      <c r="M2106">
        <v>9.3629999999999998E-3</v>
      </c>
      <c r="N2106">
        <v>9.3629999999999998E-3</v>
      </c>
      <c r="O2106">
        <v>9.3629999999999998E-3</v>
      </c>
      <c r="P2106">
        <v>9.3629999999999998E-3</v>
      </c>
      <c r="Q2106">
        <v>9.3629999999999998E-3</v>
      </c>
      <c r="R2106">
        <v>9.3629999999999998E-3</v>
      </c>
      <c r="S2106">
        <v>9.3629999999999998E-3</v>
      </c>
      <c r="T2106">
        <v>9.3629999999999998E-3</v>
      </c>
      <c r="U2106">
        <v>9.3629999999999998E-3</v>
      </c>
      <c r="V2106">
        <v>9.3629999999999998E-3</v>
      </c>
      <c r="W2106">
        <v>9.3629999999999998E-3</v>
      </c>
      <c r="X2106">
        <v>9.3629999999999998E-3</v>
      </c>
      <c r="Y2106">
        <v>9.3629999999999998E-3</v>
      </c>
      <c r="Z2106">
        <v>9.3629999999999998E-3</v>
      </c>
      <c r="AA2106">
        <v>9.3629999999999998E-3</v>
      </c>
      <c r="AB2106">
        <v>9.3629999999999998E-3</v>
      </c>
      <c r="AC2106">
        <v>9.3629999999999998E-3</v>
      </c>
      <c r="AD2106">
        <v>9.3629999999999998E-3</v>
      </c>
      <c r="AE2106">
        <v>9.3629999999999998E-3</v>
      </c>
      <c r="AF2106">
        <v>9.3629999999999998E-3</v>
      </c>
      <c r="AG2106">
        <v>9.3629999999999998E-3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</row>
    <row r="2107" spans="1:83">
      <c r="A2107" s="2" t="s">
        <v>202</v>
      </c>
      <c r="B2107" s="2">
        <v>102319</v>
      </c>
      <c r="C2107" t="s">
        <v>75</v>
      </c>
      <c r="D2107" t="s">
        <v>63</v>
      </c>
      <c r="E2107" t="s">
        <v>207</v>
      </c>
      <c r="F2107" t="s">
        <v>107</v>
      </c>
      <c r="G2107">
        <v>14</v>
      </c>
      <c r="H2107">
        <v>8.7869999999999997E-3</v>
      </c>
      <c r="I2107">
        <v>8.7869999999999997E-3</v>
      </c>
      <c r="J2107">
        <v>8.7869999999999997E-3</v>
      </c>
      <c r="K2107">
        <v>8.7869999999999997E-3</v>
      </c>
      <c r="L2107">
        <v>8.7869999999999997E-3</v>
      </c>
      <c r="M2107">
        <v>8.7869999999999997E-3</v>
      </c>
      <c r="N2107">
        <v>8.7869999999999997E-3</v>
      </c>
      <c r="O2107">
        <v>8.7869999999999997E-3</v>
      </c>
      <c r="P2107">
        <v>8.7869999999999997E-3</v>
      </c>
      <c r="Q2107">
        <v>8.7869999999999997E-3</v>
      </c>
      <c r="R2107">
        <v>8.7869999999999997E-3</v>
      </c>
      <c r="S2107">
        <v>8.7869999999999997E-3</v>
      </c>
      <c r="T2107">
        <v>8.7869999999999997E-3</v>
      </c>
      <c r="U2107">
        <v>8.7869999999999997E-3</v>
      </c>
      <c r="V2107">
        <v>8.7869999999999997E-3</v>
      </c>
      <c r="W2107">
        <v>8.7869999999999997E-3</v>
      </c>
      <c r="X2107">
        <v>8.7869999999999997E-3</v>
      </c>
      <c r="Y2107">
        <v>8.7869999999999997E-3</v>
      </c>
      <c r="Z2107">
        <v>8.7869999999999997E-3</v>
      </c>
      <c r="AA2107">
        <v>8.7869999999999997E-3</v>
      </c>
      <c r="AB2107">
        <v>8.7869999999999997E-3</v>
      </c>
      <c r="AC2107">
        <v>8.7869999999999997E-3</v>
      </c>
      <c r="AD2107">
        <v>8.7869999999999997E-3</v>
      </c>
      <c r="AE2107">
        <v>8.7869999999999997E-3</v>
      </c>
      <c r="AF2107">
        <v>8.7869999999999997E-3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</row>
    <row r="2108" spans="1:83">
      <c r="A2108" s="2" t="s">
        <v>202</v>
      </c>
      <c r="B2108" s="2">
        <v>102319</v>
      </c>
      <c r="C2108" t="s">
        <v>75</v>
      </c>
      <c r="D2108" t="s">
        <v>63</v>
      </c>
      <c r="E2108" t="s">
        <v>207</v>
      </c>
      <c r="F2108" t="s">
        <v>107</v>
      </c>
      <c r="G2108">
        <v>15</v>
      </c>
      <c r="H2108">
        <v>8.2459999999999999E-3</v>
      </c>
      <c r="I2108">
        <v>8.2459999999999999E-3</v>
      </c>
      <c r="J2108">
        <v>8.2459999999999999E-3</v>
      </c>
      <c r="K2108">
        <v>8.2459999999999999E-3</v>
      </c>
      <c r="L2108">
        <v>8.2459999999999999E-3</v>
      </c>
      <c r="M2108">
        <v>8.2459999999999999E-3</v>
      </c>
      <c r="N2108">
        <v>8.2459999999999999E-3</v>
      </c>
      <c r="O2108">
        <v>8.2459999999999999E-3</v>
      </c>
      <c r="P2108">
        <v>8.2459999999999999E-3</v>
      </c>
      <c r="Q2108">
        <v>8.2459999999999999E-3</v>
      </c>
      <c r="R2108">
        <v>8.2459999999999999E-3</v>
      </c>
      <c r="S2108">
        <v>8.2459999999999999E-3</v>
      </c>
      <c r="T2108">
        <v>8.2459999999999999E-3</v>
      </c>
      <c r="U2108">
        <v>8.2459999999999999E-3</v>
      </c>
      <c r="V2108">
        <v>8.2459999999999999E-3</v>
      </c>
      <c r="W2108">
        <v>8.2459999999999999E-3</v>
      </c>
      <c r="X2108">
        <v>8.2459999999999999E-3</v>
      </c>
      <c r="Y2108">
        <v>8.2459999999999999E-3</v>
      </c>
      <c r="Z2108">
        <v>8.2459999999999999E-3</v>
      </c>
      <c r="AA2108">
        <v>8.2459999999999999E-3</v>
      </c>
      <c r="AB2108">
        <v>8.2459999999999999E-3</v>
      </c>
      <c r="AC2108">
        <v>8.2459999999999999E-3</v>
      </c>
      <c r="AD2108">
        <v>8.2459999999999999E-3</v>
      </c>
      <c r="AE2108">
        <v>8.2459999999999999E-3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</row>
    <row r="2109" spans="1:83">
      <c r="A2109" s="2" t="s">
        <v>202</v>
      </c>
      <c r="B2109" s="2">
        <v>102319</v>
      </c>
      <c r="C2109" t="s">
        <v>75</v>
      </c>
      <c r="D2109" t="s">
        <v>63</v>
      </c>
      <c r="E2109" t="s">
        <v>207</v>
      </c>
      <c r="F2109" t="s">
        <v>107</v>
      </c>
      <c r="G2109">
        <v>16</v>
      </c>
      <c r="H2109">
        <v>7.7380000000000001E-3</v>
      </c>
      <c r="I2109">
        <v>7.7380000000000001E-3</v>
      </c>
      <c r="J2109">
        <v>7.7380000000000001E-3</v>
      </c>
      <c r="K2109">
        <v>7.7380000000000001E-3</v>
      </c>
      <c r="L2109">
        <v>7.7380000000000001E-3</v>
      </c>
      <c r="M2109">
        <v>7.7380000000000001E-3</v>
      </c>
      <c r="N2109">
        <v>7.7380000000000001E-3</v>
      </c>
      <c r="O2109">
        <v>7.7380000000000001E-3</v>
      </c>
      <c r="P2109">
        <v>7.7380000000000001E-3</v>
      </c>
      <c r="Q2109">
        <v>7.7380000000000001E-3</v>
      </c>
      <c r="R2109">
        <v>7.7380000000000001E-3</v>
      </c>
      <c r="S2109">
        <v>7.7380000000000001E-3</v>
      </c>
      <c r="T2109">
        <v>7.7380000000000001E-3</v>
      </c>
      <c r="U2109">
        <v>7.7380000000000001E-3</v>
      </c>
      <c r="V2109">
        <v>7.7380000000000001E-3</v>
      </c>
      <c r="W2109">
        <v>7.7380000000000001E-3</v>
      </c>
      <c r="X2109">
        <v>7.7380000000000001E-3</v>
      </c>
      <c r="Y2109">
        <v>7.7380000000000001E-3</v>
      </c>
      <c r="Z2109">
        <v>7.7380000000000001E-3</v>
      </c>
      <c r="AA2109">
        <v>7.7380000000000001E-3</v>
      </c>
      <c r="AB2109">
        <v>7.7380000000000001E-3</v>
      </c>
      <c r="AC2109">
        <v>7.7380000000000001E-3</v>
      </c>
      <c r="AD2109">
        <v>7.7380000000000001E-3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</row>
    <row r="2110" spans="1:83">
      <c r="A2110" s="2" t="s">
        <v>202</v>
      </c>
      <c r="B2110" s="2">
        <v>102319</v>
      </c>
      <c r="C2110" t="s">
        <v>75</v>
      </c>
      <c r="D2110" t="s">
        <v>63</v>
      </c>
      <c r="E2110" t="s">
        <v>207</v>
      </c>
      <c r="F2110" t="s">
        <v>107</v>
      </c>
      <c r="G2110">
        <v>17</v>
      </c>
      <c r="H2110">
        <v>7.2620000000000002E-3</v>
      </c>
      <c r="I2110">
        <v>7.2620000000000002E-3</v>
      </c>
      <c r="J2110">
        <v>7.2620000000000002E-3</v>
      </c>
      <c r="K2110">
        <v>7.2620000000000002E-3</v>
      </c>
      <c r="L2110">
        <v>7.2620000000000002E-3</v>
      </c>
      <c r="M2110">
        <v>7.2620000000000002E-3</v>
      </c>
      <c r="N2110">
        <v>7.2620000000000002E-3</v>
      </c>
      <c r="O2110">
        <v>7.2620000000000002E-3</v>
      </c>
      <c r="P2110">
        <v>7.2620000000000002E-3</v>
      </c>
      <c r="Q2110">
        <v>7.2620000000000002E-3</v>
      </c>
      <c r="R2110">
        <v>7.2620000000000002E-3</v>
      </c>
      <c r="S2110">
        <v>7.2620000000000002E-3</v>
      </c>
      <c r="T2110">
        <v>7.2620000000000002E-3</v>
      </c>
      <c r="U2110">
        <v>7.2620000000000002E-3</v>
      </c>
      <c r="V2110">
        <v>7.2620000000000002E-3</v>
      </c>
      <c r="W2110">
        <v>7.2620000000000002E-3</v>
      </c>
      <c r="X2110">
        <v>7.2620000000000002E-3</v>
      </c>
      <c r="Y2110">
        <v>7.2620000000000002E-3</v>
      </c>
      <c r="Z2110">
        <v>7.2620000000000002E-3</v>
      </c>
      <c r="AA2110">
        <v>7.2620000000000002E-3</v>
      </c>
      <c r="AB2110">
        <v>7.2620000000000002E-3</v>
      </c>
      <c r="AC2110">
        <v>7.2620000000000002E-3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</row>
    <row r="2111" spans="1:83">
      <c r="A2111" s="2" t="s">
        <v>202</v>
      </c>
      <c r="B2111" s="2">
        <v>102319</v>
      </c>
      <c r="C2111" t="s">
        <v>75</v>
      </c>
      <c r="D2111" t="s">
        <v>63</v>
      </c>
      <c r="E2111" t="s">
        <v>207</v>
      </c>
      <c r="F2111" t="s">
        <v>107</v>
      </c>
      <c r="G2111">
        <v>18</v>
      </c>
      <c r="H2111">
        <v>6.8149999999999999E-3</v>
      </c>
      <c r="I2111">
        <v>6.8149999999999999E-3</v>
      </c>
      <c r="J2111">
        <v>6.8149999999999999E-3</v>
      </c>
      <c r="K2111">
        <v>6.8149999999999999E-3</v>
      </c>
      <c r="L2111">
        <v>6.8149999999999999E-3</v>
      </c>
      <c r="M2111">
        <v>6.8149999999999999E-3</v>
      </c>
      <c r="N2111">
        <v>6.8149999999999999E-3</v>
      </c>
      <c r="O2111">
        <v>6.8149999999999999E-3</v>
      </c>
      <c r="P2111">
        <v>6.8149999999999999E-3</v>
      </c>
      <c r="Q2111">
        <v>6.8149999999999999E-3</v>
      </c>
      <c r="R2111">
        <v>6.8149999999999999E-3</v>
      </c>
      <c r="S2111">
        <v>6.8149999999999999E-3</v>
      </c>
      <c r="T2111">
        <v>6.8149999999999999E-3</v>
      </c>
      <c r="U2111">
        <v>6.8149999999999999E-3</v>
      </c>
      <c r="V2111">
        <v>6.8149999999999999E-3</v>
      </c>
      <c r="W2111">
        <v>6.8149999999999999E-3</v>
      </c>
      <c r="X2111">
        <v>6.8149999999999999E-3</v>
      </c>
      <c r="Y2111">
        <v>6.8149999999999999E-3</v>
      </c>
      <c r="Z2111">
        <v>6.8149999999999999E-3</v>
      </c>
      <c r="AA2111">
        <v>6.8149999999999999E-3</v>
      </c>
      <c r="AB2111">
        <v>6.8149999999999999E-3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</row>
    <row r="2112" spans="1:83">
      <c r="A2112" s="2" t="s">
        <v>202</v>
      </c>
      <c r="B2112" s="2">
        <v>102319</v>
      </c>
      <c r="C2112" t="s">
        <v>75</v>
      </c>
      <c r="D2112" t="s">
        <v>63</v>
      </c>
      <c r="E2112" t="s">
        <v>207</v>
      </c>
      <c r="F2112" t="s">
        <v>107</v>
      </c>
      <c r="G2112">
        <v>19</v>
      </c>
      <c r="H2112">
        <v>6.3949999999999996E-3</v>
      </c>
      <c r="I2112">
        <v>6.3949999999999996E-3</v>
      </c>
      <c r="J2112">
        <v>6.3949999999999996E-3</v>
      </c>
      <c r="K2112">
        <v>6.3949999999999996E-3</v>
      </c>
      <c r="L2112">
        <v>6.3949999999999996E-3</v>
      </c>
      <c r="M2112">
        <v>6.3949999999999996E-3</v>
      </c>
      <c r="N2112">
        <v>6.3949999999999996E-3</v>
      </c>
      <c r="O2112">
        <v>6.3949999999999996E-3</v>
      </c>
      <c r="P2112">
        <v>6.3949999999999996E-3</v>
      </c>
      <c r="Q2112">
        <v>6.3949999999999996E-3</v>
      </c>
      <c r="R2112">
        <v>6.3949999999999996E-3</v>
      </c>
      <c r="S2112">
        <v>6.3949999999999996E-3</v>
      </c>
      <c r="T2112">
        <v>6.3949999999999996E-3</v>
      </c>
      <c r="U2112">
        <v>6.3949999999999996E-3</v>
      </c>
      <c r="V2112">
        <v>6.3949999999999996E-3</v>
      </c>
      <c r="W2112">
        <v>6.3949999999999996E-3</v>
      </c>
      <c r="X2112">
        <v>6.3949999999999996E-3</v>
      </c>
      <c r="Y2112">
        <v>6.3949999999999996E-3</v>
      </c>
      <c r="Z2112">
        <v>6.3949999999999996E-3</v>
      </c>
      <c r="AA2112">
        <v>6.3949999999999996E-3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</row>
    <row r="2113" spans="1:83">
      <c r="A2113" s="2" t="s">
        <v>202</v>
      </c>
      <c r="B2113" s="2">
        <v>102319</v>
      </c>
      <c r="C2113" t="s">
        <v>75</v>
      </c>
      <c r="D2113" t="s">
        <v>63</v>
      </c>
      <c r="E2113" t="s">
        <v>207</v>
      </c>
      <c r="F2113" t="s">
        <v>107</v>
      </c>
      <c r="G2113">
        <v>20</v>
      </c>
      <c r="H2113">
        <v>6.0020000000000004E-3</v>
      </c>
      <c r="I2113">
        <v>6.0020000000000004E-3</v>
      </c>
      <c r="J2113">
        <v>6.0020000000000004E-3</v>
      </c>
      <c r="K2113">
        <v>6.0020000000000004E-3</v>
      </c>
      <c r="L2113">
        <v>6.0020000000000004E-3</v>
      </c>
      <c r="M2113">
        <v>6.0020000000000004E-3</v>
      </c>
      <c r="N2113">
        <v>6.0020000000000004E-3</v>
      </c>
      <c r="O2113">
        <v>6.0020000000000004E-3</v>
      </c>
      <c r="P2113">
        <v>6.0020000000000004E-3</v>
      </c>
      <c r="Q2113">
        <v>6.0020000000000004E-3</v>
      </c>
      <c r="R2113">
        <v>6.0020000000000004E-3</v>
      </c>
      <c r="S2113">
        <v>6.0020000000000004E-3</v>
      </c>
      <c r="T2113">
        <v>6.0020000000000004E-3</v>
      </c>
      <c r="U2113">
        <v>6.0020000000000004E-3</v>
      </c>
      <c r="V2113">
        <v>6.0020000000000004E-3</v>
      </c>
      <c r="W2113">
        <v>6.0020000000000004E-3</v>
      </c>
      <c r="X2113">
        <v>6.0020000000000004E-3</v>
      </c>
      <c r="Y2113">
        <v>6.0020000000000004E-3</v>
      </c>
      <c r="Z2113">
        <v>6.0020000000000004E-3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</row>
    <row r="2114" spans="1:83">
      <c r="A2114" s="2" t="s">
        <v>202</v>
      </c>
      <c r="B2114" s="2">
        <v>102319</v>
      </c>
      <c r="C2114" t="s">
        <v>75</v>
      </c>
      <c r="D2114" t="s">
        <v>63</v>
      </c>
      <c r="E2114" t="s">
        <v>207</v>
      </c>
      <c r="F2114" t="s">
        <v>107</v>
      </c>
      <c r="G2114">
        <v>21</v>
      </c>
      <c r="H2114">
        <v>5.6319999999999999E-3</v>
      </c>
      <c r="I2114">
        <v>5.6319999999999999E-3</v>
      </c>
      <c r="J2114">
        <v>5.6319999999999999E-3</v>
      </c>
      <c r="K2114">
        <v>5.6319999999999999E-3</v>
      </c>
      <c r="L2114">
        <v>5.6319999999999999E-3</v>
      </c>
      <c r="M2114">
        <v>5.6319999999999999E-3</v>
      </c>
      <c r="N2114">
        <v>5.6319999999999999E-3</v>
      </c>
      <c r="O2114">
        <v>5.6319999999999999E-3</v>
      </c>
      <c r="P2114">
        <v>5.6319999999999999E-3</v>
      </c>
      <c r="Q2114">
        <v>5.6319999999999999E-3</v>
      </c>
      <c r="R2114">
        <v>5.6319999999999999E-3</v>
      </c>
      <c r="S2114">
        <v>5.6319999999999999E-3</v>
      </c>
      <c r="T2114">
        <v>5.6319999999999999E-3</v>
      </c>
      <c r="U2114">
        <v>5.6319999999999999E-3</v>
      </c>
      <c r="V2114">
        <v>5.6319999999999999E-3</v>
      </c>
      <c r="W2114">
        <v>5.6319999999999999E-3</v>
      </c>
      <c r="X2114">
        <v>5.6319999999999999E-3</v>
      </c>
      <c r="Y2114">
        <v>5.6319999999999999E-3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</row>
    <row r="2115" spans="1:83">
      <c r="A2115" s="2" t="s">
        <v>202</v>
      </c>
      <c r="B2115" s="2">
        <v>102319</v>
      </c>
      <c r="C2115" t="s">
        <v>75</v>
      </c>
      <c r="D2115" t="s">
        <v>63</v>
      </c>
      <c r="E2115" t="s">
        <v>207</v>
      </c>
      <c r="F2115" t="s">
        <v>107</v>
      </c>
      <c r="G2115">
        <v>22</v>
      </c>
      <c r="H2115">
        <v>5.2859999999999999E-3</v>
      </c>
      <c r="I2115">
        <v>5.2859999999999999E-3</v>
      </c>
      <c r="J2115">
        <v>5.2859999999999999E-3</v>
      </c>
      <c r="K2115">
        <v>5.2859999999999999E-3</v>
      </c>
      <c r="L2115">
        <v>5.2859999999999999E-3</v>
      </c>
      <c r="M2115">
        <v>5.2859999999999999E-3</v>
      </c>
      <c r="N2115">
        <v>5.2859999999999999E-3</v>
      </c>
      <c r="O2115">
        <v>5.2859999999999999E-3</v>
      </c>
      <c r="P2115">
        <v>5.2859999999999999E-3</v>
      </c>
      <c r="Q2115">
        <v>5.2859999999999999E-3</v>
      </c>
      <c r="R2115">
        <v>5.2859999999999999E-3</v>
      </c>
      <c r="S2115">
        <v>5.2859999999999999E-3</v>
      </c>
      <c r="T2115">
        <v>5.2859999999999999E-3</v>
      </c>
      <c r="U2115">
        <v>5.2859999999999999E-3</v>
      </c>
      <c r="V2115">
        <v>5.2859999999999999E-3</v>
      </c>
      <c r="W2115">
        <v>5.2859999999999999E-3</v>
      </c>
      <c r="X2115">
        <v>5.2859999999999999E-3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</row>
    <row r="2116" spans="1:83">
      <c r="A2116" s="2" t="s">
        <v>202</v>
      </c>
      <c r="B2116" s="2">
        <v>102319</v>
      </c>
      <c r="C2116" t="s">
        <v>75</v>
      </c>
      <c r="D2116" t="s">
        <v>63</v>
      </c>
      <c r="E2116" t="s">
        <v>207</v>
      </c>
      <c r="F2116" t="s">
        <v>107</v>
      </c>
      <c r="G2116">
        <v>23</v>
      </c>
      <c r="H2116">
        <v>4.96E-3</v>
      </c>
      <c r="I2116">
        <v>4.96E-3</v>
      </c>
      <c r="J2116">
        <v>4.96E-3</v>
      </c>
      <c r="K2116">
        <v>4.96E-3</v>
      </c>
      <c r="L2116">
        <v>4.96E-3</v>
      </c>
      <c r="M2116">
        <v>4.96E-3</v>
      </c>
      <c r="N2116">
        <v>4.96E-3</v>
      </c>
      <c r="O2116">
        <v>4.96E-3</v>
      </c>
      <c r="P2116">
        <v>4.96E-3</v>
      </c>
      <c r="Q2116">
        <v>4.96E-3</v>
      </c>
      <c r="R2116">
        <v>4.96E-3</v>
      </c>
      <c r="S2116">
        <v>4.96E-3</v>
      </c>
      <c r="T2116">
        <v>4.96E-3</v>
      </c>
      <c r="U2116">
        <v>4.96E-3</v>
      </c>
      <c r="V2116">
        <v>4.96E-3</v>
      </c>
      <c r="W2116">
        <v>4.96E-3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</row>
    <row r="2117" spans="1:83">
      <c r="A2117" s="2" t="s">
        <v>202</v>
      </c>
      <c r="B2117" s="2">
        <v>102319</v>
      </c>
      <c r="C2117" t="s">
        <v>75</v>
      </c>
      <c r="D2117" t="s">
        <v>63</v>
      </c>
      <c r="E2117" t="s">
        <v>207</v>
      </c>
      <c r="F2117" t="s">
        <v>107</v>
      </c>
      <c r="G2117">
        <v>24</v>
      </c>
      <c r="H2117">
        <v>4.6550000000000003E-3</v>
      </c>
      <c r="I2117">
        <v>4.6550000000000003E-3</v>
      </c>
      <c r="J2117">
        <v>4.6550000000000003E-3</v>
      </c>
      <c r="K2117">
        <v>4.6550000000000003E-3</v>
      </c>
      <c r="L2117">
        <v>4.6550000000000003E-3</v>
      </c>
      <c r="M2117">
        <v>4.6550000000000003E-3</v>
      </c>
      <c r="N2117">
        <v>4.6550000000000003E-3</v>
      </c>
      <c r="O2117">
        <v>4.6550000000000003E-3</v>
      </c>
      <c r="P2117">
        <v>4.6550000000000003E-3</v>
      </c>
      <c r="Q2117">
        <v>4.6550000000000003E-3</v>
      </c>
      <c r="R2117">
        <v>4.6550000000000003E-3</v>
      </c>
      <c r="S2117">
        <v>4.6550000000000003E-3</v>
      </c>
      <c r="T2117">
        <v>4.6550000000000003E-3</v>
      </c>
      <c r="U2117">
        <v>4.6550000000000003E-3</v>
      </c>
      <c r="V2117">
        <v>4.6550000000000003E-3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</row>
    <row r="2118" spans="1:83">
      <c r="A2118" s="2" t="s">
        <v>202</v>
      </c>
      <c r="B2118" s="2">
        <v>102319</v>
      </c>
      <c r="C2118" t="s">
        <v>75</v>
      </c>
      <c r="D2118" t="s">
        <v>63</v>
      </c>
      <c r="E2118" t="s">
        <v>207</v>
      </c>
      <c r="F2118" t="s">
        <v>107</v>
      </c>
      <c r="G2118">
        <v>25</v>
      </c>
      <c r="H2118">
        <v>4.1739999999999998E-3</v>
      </c>
      <c r="I2118">
        <v>4.1739999999999998E-3</v>
      </c>
      <c r="J2118">
        <v>4.1739999999999998E-3</v>
      </c>
      <c r="K2118">
        <v>4.1739999999999998E-3</v>
      </c>
      <c r="L2118">
        <v>4.1739999999999998E-3</v>
      </c>
      <c r="M2118">
        <v>4.1739999999999998E-3</v>
      </c>
      <c r="N2118">
        <v>4.1739999999999998E-3</v>
      </c>
      <c r="O2118">
        <v>4.1739999999999998E-3</v>
      </c>
      <c r="P2118">
        <v>4.1739999999999998E-3</v>
      </c>
      <c r="Q2118">
        <v>4.1739999999999998E-3</v>
      </c>
      <c r="R2118">
        <v>4.1739999999999998E-3</v>
      </c>
      <c r="S2118">
        <v>4.1739999999999998E-3</v>
      </c>
      <c r="T2118">
        <v>4.1739999999999998E-3</v>
      </c>
      <c r="U2118">
        <v>4.1739999999999998E-3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</row>
    <row r="2119" spans="1:83">
      <c r="A2119" s="2" t="s">
        <v>202</v>
      </c>
      <c r="B2119" s="2">
        <v>102319</v>
      </c>
      <c r="C2119" t="s">
        <v>75</v>
      </c>
      <c r="D2119" t="s">
        <v>63</v>
      </c>
      <c r="E2119" t="s">
        <v>207</v>
      </c>
      <c r="F2119" t="s">
        <v>107</v>
      </c>
      <c r="G2119">
        <v>26</v>
      </c>
      <c r="H2119">
        <v>3.7569999999999999E-3</v>
      </c>
      <c r="I2119">
        <v>3.7569999999999999E-3</v>
      </c>
      <c r="J2119">
        <v>3.7569999999999999E-3</v>
      </c>
      <c r="K2119">
        <v>3.7569999999999999E-3</v>
      </c>
      <c r="L2119">
        <v>3.7569999999999999E-3</v>
      </c>
      <c r="M2119">
        <v>3.7569999999999999E-3</v>
      </c>
      <c r="N2119">
        <v>3.7569999999999999E-3</v>
      </c>
      <c r="O2119">
        <v>3.7569999999999999E-3</v>
      </c>
      <c r="P2119">
        <v>3.7569999999999999E-3</v>
      </c>
      <c r="Q2119">
        <v>3.7569999999999999E-3</v>
      </c>
      <c r="R2119">
        <v>3.7569999999999999E-3</v>
      </c>
      <c r="S2119">
        <v>3.7569999999999999E-3</v>
      </c>
      <c r="T2119">
        <v>3.7569999999999999E-3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</row>
    <row r="2120" spans="1:83">
      <c r="A2120" s="2" t="s">
        <v>202</v>
      </c>
      <c r="B2120" s="2">
        <v>102319</v>
      </c>
      <c r="C2120" t="s">
        <v>75</v>
      </c>
      <c r="D2120" t="s">
        <v>63</v>
      </c>
      <c r="E2120" t="s">
        <v>207</v>
      </c>
      <c r="F2120" t="s">
        <v>107</v>
      </c>
      <c r="G2120">
        <v>27</v>
      </c>
      <c r="H2120">
        <v>3.3400000000000001E-3</v>
      </c>
      <c r="I2120">
        <v>3.3400000000000001E-3</v>
      </c>
      <c r="J2120">
        <v>3.3400000000000001E-3</v>
      </c>
      <c r="K2120">
        <v>3.3400000000000001E-3</v>
      </c>
      <c r="L2120">
        <v>3.3400000000000001E-3</v>
      </c>
      <c r="M2120">
        <v>3.3400000000000001E-3</v>
      </c>
      <c r="N2120">
        <v>3.3400000000000001E-3</v>
      </c>
      <c r="O2120">
        <v>3.3400000000000001E-3</v>
      </c>
      <c r="P2120">
        <v>3.3400000000000001E-3</v>
      </c>
      <c r="Q2120">
        <v>3.3400000000000001E-3</v>
      </c>
      <c r="R2120">
        <v>3.3400000000000001E-3</v>
      </c>
      <c r="S2120">
        <v>3.3400000000000001E-3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</row>
    <row r="2121" spans="1:83">
      <c r="A2121" s="2" t="s">
        <v>202</v>
      </c>
      <c r="B2121" s="2">
        <v>102319</v>
      </c>
      <c r="C2121" t="s">
        <v>75</v>
      </c>
      <c r="D2121" t="s">
        <v>63</v>
      </c>
      <c r="E2121" t="s">
        <v>207</v>
      </c>
      <c r="F2121" t="s">
        <v>107</v>
      </c>
      <c r="G2121">
        <v>28</v>
      </c>
      <c r="H2121">
        <v>2.9220000000000001E-3</v>
      </c>
      <c r="I2121">
        <v>2.9220000000000001E-3</v>
      </c>
      <c r="J2121">
        <v>2.9220000000000001E-3</v>
      </c>
      <c r="K2121">
        <v>2.9220000000000001E-3</v>
      </c>
      <c r="L2121">
        <v>2.9220000000000001E-3</v>
      </c>
      <c r="M2121">
        <v>2.9220000000000001E-3</v>
      </c>
      <c r="N2121">
        <v>2.9220000000000001E-3</v>
      </c>
      <c r="O2121">
        <v>2.9220000000000001E-3</v>
      </c>
      <c r="P2121">
        <v>2.9220000000000001E-3</v>
      </c>
      <c r="Q2121">
        <v>2.9220000000000001E-3</v>
      </c>
      <c r="R2121">
        <v>2.9220000000000001E-3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</row>
    <row r="2122" spans="1:83">
      <c r="A2122" s="2" t="s">
        <v>202</v>
      </c>
      <c r="B2122" s="2">
        <v>102319</v>
      </c>
      <c r="C2122" t="s">
        <v>75</v>
      </c>
      <c r="D2122" t="s">
        <v>63</v>
      </c>
      <c r="E2122" t="s">
        <v>207</v>
      </c>
      <c r="F2122" t="s">
        <v>107</v>
      </c>
      <c r="G2122">
        <v>29</v>
      </c>
      <c r="H2122">
        <v>2.5049999999999998E-3</v>
      </c>
      <c r="I2122">
        <v>2.5049999999999998E-3</v>
      </c>
      <c r="J2122">
        <v>2.5049999999999998E-3</v>
      </c>
      <c r="K2122">
        <v>2.5049999999999998E-3</v>
      </c>
      <c r="L2122">
        <v>2.5049999999999998E-3</v>
      </c>
      <c r="M2122">
        <v>2.5049999999999998E-3</v>
      </c>
      <c r="N2122">
        <v>2.5049999999999998E-3</v>
      </c>
      <c r="O2122">
        <v>2.5049999999999998E-3</v>
      </c>
      <c r="P2122">
        <v>2.5049999999999998E-3</v>
      </c>
      <c r="Q2122">
        <v>2.5049999999999998E-3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</row>
    <row r="2123" spans="1:83">
      <c r="A2123" s="2" t="s">
        <v>202</v>
      </c>
      <c r="B2123" s="2">
        <v>102319</v>
      </c>
      <c r="C2123" t="s">
        <v>75</v>
      </c>
      <c r="D2123" t="s">
        <v>63</v>
      </c>
      <c r="E2123" t="s">
        <v>207</v>
      </c>
      <c r="F2123" t="s">
        <v>107</v>
      </c>
      <c r="G2123">
        <v>30</v>
      </c>
      <c r="H2123">
        <v>2.0869999999999999E-3</v>
      </c>
      <c r="I2123">
        <v>2.0869999999999999E-3</v>
      </c>
      <c r="J2123">
        <v>2.0869999999999999E-3</v>
      </c>
      <c r="K2123">
        <v>2.0869999999999999E-3</v>
      </c>
      <c r="L2123">
        <v>2.0869999999999999E-3</v>
      </c>
      <c r="M2123">
        <v>2.0869999999999999E-3</v>
      </c>
      <c r="N2123">
        <v>2.0869999999999999E-3</v>
      </c>
      <c r="O2123">
        <v>2.0869999999999999E-3</v>
      </c>
      <c r="P2123">
        <v>2.0869999999999999E-3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</row>
    <row r="2124" spans="1:83">
      <c r="A2124" s="2" t="s">
        <v>202</v>
      </c>
      <c r="B2124" s="2">
        <v>102319</v>
      </c>
      <c r="C2124" t="s">
        <v>75</v>
      </c>
      <c r="D2124" t="s">
        <v>63</v>
      </c>
      <c r="E2124" t="s">
        <v>207</v>
      </c>
      <c r="F2124" t="s">
        <v>107</v>
      </c>
      <c r="G2124">
        <v>31</v>
      </c>
      <c r="H2124">
        <v>1.67E-3</v>
      </c>
      <c r="I2124">
        <v>1.67E-3</v>
      </c>
      <c r="J2124">
        <v>1.67E-3</v>
      </c>
      <c r="K2124">
        <v>1.67E-3</v>
      </c>
      <c r="L2124">
        <v>1.67E-3</v>
      </c>
      <c r="M2124">
        <v>1.67E-3</v>
      </c>
      <c r="N2124">
        <v>1.67E-3</v>
      </c>
      <c r="O2124">
        <v>1.67E-3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</row>
    <row r="2125" spans="1:83">
      <c r="A2125" s="2" t="s">
        <v>202</v>
      </c>
      <c r="B2125" s="2">
        <v>102319</v>
      </c>
      <c r="C2125" t="s">
        <v>75</v>
      </c>
      <c r="D2125" t="s">
        <v>63</v>
      </c>
      <c r="E2125" t="s">
        <v>207</v>
      </c>
      <c r="F2125" t="s">
        <v>107</v>
      </c>
      <c r="G2125">
        <v>32</v>
      </c>
      <c r="H2125">
        <v>1.2520000000000001E-3</v>
      </c>
      <c r="I2125">
        <v>1.2520000000000001E-3</v>
      </c>
      <c r="J2125">
        <v>1.2520000000000001E-3</v>
      </c>
      <c r="K2125">
        <v>1.2520000000000001E-3</v>
      </c>
      <c r="L2125">
        <v>1.2520000000000001E-3</v>
      </c>
      <c r="M2125">
        <v>1.2520000000000001E-3</v>
      </c>
      <c r="N2125">
        <v>1.2520000000000001E-3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</row>
    <row r="2126" spans="1:83">
      <c r="A2126" s="2" t="s">
        <v>202</v>
      </c>
      <c r="B2126" s="2">
        <v>102319</v>
      </c>
      <c r="C2126" t="s">
        <v>75</v>
      </c>
      <c r="D2126" t="s">
        <v>63</v>
      </c>
      <c r="E2126" t="s">
        <v>207</v>
      </c>
      <c r="F2126" t="s">
        <v>107</v>
      </c>
      <c r="G2126">
        <v>33</v>
      </c>
      <c r="H2126">
        <v>8.3500000000000002E-4</v>
      </c>
      <c r="I2126">
        <v>8.3500000000000002E-4</v>
      </c>
      <c r="J2126">
        <v>8.3500000000000002E-4</v>
      </c>
      <c r="K2126">
        <v>8.3500000000000002E-4</v>
      </c>
      <c r="L2126">
        <v>8.3500000000000002E-4</v>
      </c>
      <c r="M2126">
        <v>8.3500000000000002E-4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</row>
    <row r="2127" spans="1:83">
      <c r="A2127" s="2" t="s">
        <v>202</v>
      </c>
      <c r="B2127" s="2">
        <v>102319</v>
      </c>
      <c r="C2127" t="s">
        <v>75</v>
      </c>
      <c r="D2127" t="s">
        <v>63</v>
      </c>
      <c r="E2127" t="s">
        <v>207</v>
      </c>
      <c r="F2127" t="s">
        <v>107</v>
      </c>
      <c r="G2127">
        <v>34</v>
      </c>
      <c r="H2127">
        <v>4.17E-4</v>
      </c>
      <c r="I2127">
        <v>4.17E-4</v>
      </c>
      <c r="J2127">
        <v>4.17E-4</v>
      </c>
      <c r="K2127">
        <v>4.17E-4</v>
      </c>
      <c r="L2127">
        <v>4.17E-4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</row>
    <row r="2128" spans="1:83">
      <c r="A2128" s="2" t="s">
        <v>202</v>
      </c>
      <c r="B2128" s="2">
        <v>102319</v>
      </c>
      <c r="C2128" t="s">
        <v>75</v>
      </c>
      <c r="D2128" t="s">
        <v>63</v>
      </c>
      <c r="E2128" t="s">
        <v>207</v>
      </c>
      <c r="F2128" t="s">
        <v>107</v>
      </c>
      <c r="G2128">
        <v>35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</row>
    <row r="2129" spans="1:83">
      <c r="A2129" s="2" t="s">
        <v>202</v>
      </c>
      <c r="B2129" s="2">
        <v>102319</v>
      </c>
      <c r="C2129" t="s">
        <v>75</v>
      </c>
      <c r="D2129" t="s">
        <v>63</v>
      </c>
      <c r="E2129" t="s">
        <v>207</v>
      </c>
      <c r="F2129" t="s">
        <v>107</v>
      </c>
      <c r="G2129">
        <v>36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</row>
    <row r="2130" spans="1:83">
      <c r="A2130" s="2" t="s">
        <v>202</v>
      </c>
      <c r="B2130" s="2">
        <v>102319</v>
      </c>
      <c r="C2130" t="s">
        <v>75</v>
      </c>
      <c r="D2130" t="s">
        <v>63</v>
      </c>
      <c r="E2130" t="s">
        <v>207</v>
      </c>
      <c r="F2130" t="s">
        <v>107</v>
      </c>
      <c r="G2130">
        <v>37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</row>
    <row r="2131" spans="1:83">
      <c r="A2131" s="2" t="s">
        <v>202</v>
      </c>
      <c r="B2131" s="2">
        <v>102319</v>
      </c>
      <c r="C2131" t="s">
        <v>75</v>
      </c>
      <c r="D2131" t="s">
        <v>63</v>
      </c>
      <c r="E2131" t="s">
        <v>207</v>
      </c>
      <c r="F2131" t="s">
        <v>107</v>
      </c>
      <c r="G2131">
        <v>38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</row>
    <row r="2132" spans="1:83">
      <c r="A2132" s="2" t="s">
        <v>202</v>
      </c>
      <c r="B2132" s="2">
        <v>102319</v>
      </c>
      <c r="C2132" t="s">
        <v>75</v>
      </c>
      <c r="D2132" t="s">
        <v>63</v>
      </c>
      <c r="E2132" t="s">
        <v>207</v>
      </c>
      <c r="F2132" t="s">
        <v>107</v>
      </c>
      <c r="G2132">
        <v>39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</row>
    <row r="2133" spans="1:83">
      <c r="A2133" s="2" t="s">
        <v>202</v>
      </c>
      <c r="B2133" s="2">
        <v>102319</v>
      </c>
      <c r="C2133" t="s">
        <v>75</v>
      </c>
      <c r="D2133" t="s">
        <v>63</v>
      </c>
      <c r="E2133" t="s">
        <v>207</v>
      </c>
      <c r="F2133" t="s">
        <v>107</v>
      </c>
      <c r="G2133">
        <v>4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</row>
    <row r="2134" spans="1:83">
      <c r="A2134" s="2" t="s">
        <v>202</v>
      </c>
      <c r="B2134" s="2">
        <v>102319</v>
      </c>
      <c r="C2134" t="s">
        <v>75</v>
      </c>
      <c r="D2134" t="s">
        <v>63</v>
      </c>
      <c r="E2134" t="s">
        <v>207</v>
      </c>
      <c r="F2134" t="s">
        <v>107</v>
      </c>
      <c r="G2134">
        <v>41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</row>
    <row r="2135" spans="1:83">
      <c r="A2135" s="2" t="s">
        <v>202</v>
      </c>
      <c r="B2135" s="2">
        <v>102319</v>
      </c>
      <c r="C2135" t="s">
        <v>75</v>
      </c>
      <c r="D2135" t="s">
        <v>63</v>
      </c>
      <c r="E2135" t="s">
        <v>207</v>
      </c>
      <c r="F2135" t="s">
        <v>107</v>
      </c>
      <c r="G2135">
        <v>42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</row>
    <row r="2136" spans="1:83">
      <c r="A2136" s="2" t="s">
        <v>202</v>
      </c>
      <c r="B2136" s="2">
        <v>102319</v>
      </c>
      <c r="C2136" t="s">
        <v>75</v>
      </c>
      <c r="D2136" t="s">
        <v>63</v>
      </c>
      <c r="E2136" t="s">
        <v>207</v>
      </c>
      <c r="F2136" t="s">
        <v>107</v>
      </c>
      <c r="G2136">
        <v>43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</row>
    <row r="2137" spans="1:83">
      <c r="A2137" s="2" t="s">
        <v>202</v>
      </c>
      <c r="B2137" s="2">
        <v>102319</v>
      </c>
      <c r="C2137" t="s">
        <v>75</v>
      </c>
      <c r="D2137" t="s">
        <v>63</v>
      </c>
      <c r="E2137" t="s">
        <v>207</v>
      </c>
      <c r="F2137" t="s">
        <v>107</v>
      </c>
      <c r="G2137">
        <v>44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</row>
    <row r="2138" spans="1:83">
      <c r="A2138" s="2" t="s">
        <v>202</v>
      </c>
      <c r="B2138" s="2">
        <v>102319</v>
      </c>
      <c r="C2138" t="s">
        <v>75</v>
      </c>
      <c r="D2138" t="s">
        <v>63</v>
      </c>
      <c r="E2138" t="s">
        <v>207</v>
      </c>
      <c r="F2138" t="s">
        <v>107</v>
      </c>
      <c r="G2138">
        <v>45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</row>
    <row r="2139" spans="1:83">
      <c r="A2139" s="2" t="s">
        <v>202</v>
      </c>
      <c r="B2139" s="2">
        <v>102319</v>
      </c>
      <c r="C2139" t="s">
        <v>75</v>
      </c>
      <c r="D2139" t="s">
        <v>63</v>
      </c>
      <c r="E2139" t="s">
        <v>207</v>
      </c>
      <c r="F2139" t="s">
        <v>107</v>
      </c>
      <c r="G2139">
        <v>46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</row>
    <row r="2140" spans="1:83">
      <c r="A2140" s="2" t="s">
        <v>202</v>
      </c>
      <c r="B2140" s="2">
        <v>102319</v>
      </c>
      <c r="C2140" t="s">
        <v>75</v>
      </c>
      <c r="D2140" t="s">
        <v>63</v>
      </c>
      <c r="E2140" t="s">
        <v>207</v>
      </c>
      <c r="F2140" t="s">
        <v>107</v>
      </c>
      <c r="G2140">
        <v>47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</row>
    <row r="2141" spans="1:83">
      <c r="A2141" s="2" t="s">
        <v>202</v>
      </c>
      <c r="B2141" s="2">
        <v>102319</v>
      </c>
      <c r="C2141" t="s">
        <v>75</v>
      </c>
      <c r="D2141" t="s">
        <v>63</v>
      </c>
      <c r="E2141" t="s">
        <v>207</v>
      </c>
      <c r="F2141" t="s">
        <v>107</v>
      </c>
      <c r="G2141">
        <v>48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</row>
    <row r="2142" spans="1:83">
      <c r="A2142" s="2" t="s">
        <v>202</v>
      </c>
      <c r="B2142" s="2">
        <v>102319</v>
      </c>
      <c r="C2142" t="s">
        <v>75</v>
      </c>
      <c r="D2142" t="s">
        <v>63</v>
      </c>
      <c r="E2142" t="s">
        <v>207</v>
      </c>
      <c r="F2142" t="s">
        <v>107</v>
      </c>
      <c r="G2142">
        <v>49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</row>
    <row r="2143" spans="1:83">
      <c r="A2143" s="2" t="s">
        <v>202</v>
      </c>
      <c r="B2143" s="2">
        <v>102319</v>
      </c>
      <c r="C2143" t="s">
        <v>75</v>
      </c>
      <c r="D2143" t="s">
        <v>63</v>
      </c>
      <c r="E2143" t="s">
        <v>207</v>
      </c>
      <c r="F2143" t="s">
        <v>107</v>
      </c>
      <c r="G2143">
        <v>5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</row>
    <row r="2144" spans="1:83">
      <c r="A2144" s="2" t="s">
        <v>202</v>
      </c>
      <c r="B2144" s="2">
        <v>105858</v>
      </c>
      <c r="C2144" t="s">
        <v>75</v>
      </c>
      <c r="D2144" t="s">
        <v>63</v>
      </c>
      <c r="E2144" t="s">
        <v>208</v>
      </c>
      <c r="F2144" t="s">
        <v>108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</row>
    <row r="2145" spans="1:83">
      <c r="A2145" s="2" t="s">
        <v>202</v>
      </c>
      <c r="B2145" s="2">
        <v>105858</v>
      </c>
      <c r="C2145" t="s">
        <v>75</v>
      </c>
      <c r="D2145" t="s">
        <v>63</v>
      </c>
      <c r="E2145" t="s">
        <v>208</v>
      </c>
      <c r="F2145" t="s">
        <v>108</v>
      </c>
      <c r="G2145">
        <v>1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</row>
    <row r="2146" spans="1:83">
      <c r="A2146" s="2" t="s">
        <v>202</v>
      </c>
      <c r="B2146" s="2">
        <v>105858</v>
      </c>
      <c r="C2146" t="s">
        <v>75</v>
      </c>
      <c r="D2146" t="s">
        <v>63</v>
      </c>
      <c r="E2146" t="s">
        <v>208</v>
      </c>
      <c r="F2146" t="s">
        <v>108</v>
      </c>
      <c r="G2146">
        <v>2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</row>
    <row r="2147" spans="1:83">
      <c r="A2147" s="2" t="s">
        <v>202</v>
      </c>
      <c r="B2147" s="2">
        <v>105858</v>
      </c>
      <c r="C2147" t="s">
        <v>75</v>
      </c>
      <c r="D2147" t="s">
        <v>63</v>
      </c>
      <c r="E2147" t="s">
        <v>208</v>
      </c>
      <c r="F2147" t="s">
        <v>108</v>
      </c>
      <c r="G2147">
        <v>3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</row>
    <row r="2148" spans="1:83">
      <c r="A2148" s="2" t="s">
        <v>202</v>
      </c>
      <c r="B2148" s="2">
        <v>105858</v>
      </c>
      <c r="C2148" t="s">
        <v>75</v>
      </c>
      <c r="D2148" t="s">
        <v>63</v>
      </c>
      <c r="E2148" t="s">
        <v>208</v>
      </c>
      <c r="F2148" t="s">
        <v>108</v>
      </c>
      <c r="G2148">
        <v>4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</row>
    <row r="2149" spans="1:83">
      <c r="A2149" s="2" t="s">
        <v>202</v>
      </c>
      <c r="B2149" s="2">
        <v>105858</v>
      </c>
      <c r="C2149" t="s">
        <v>75</v>
      </c>
      <c r="D2149" t="s">
        <v>63</v>
      </c>
      <c r="E2149" t="s">
        <v>208</v>
      </c>
      <c r="F2149" t="s">
        <v>108</v>
      </c>
      <c r="G2149">
        <v>5</v>
      </c>
      <c r="H2149">
        <v>5.0500999999999997E-2</v>
      </c>
      <c r="I2149">
        <v>5.0500999999999997E-2</v>
      </c>
      <c r="J2149">
        <v>5.0500999999999997E-2</v>
      </c>
      <c r="K2149">
        <v>5.0500999999999997E-2</v>
      </c>
      <c r="L2149">
        <v>5.0500999999999997E-2</v>
      </c>
      <c r="M2149">
        <v>5.0500999999999997E-2</v>
      </c>
      <c r="N2149">
        <v>5.0500999999999997E-2</v>
      </c>
      <c r="O2149">
        <v>5.0500999999999997E-2</v>
      </c>
      <c r="P2149">
        <v>5.0500999999999997E-2</v>
      </c>
      <c r="Q2149">
        <v>5.0500999999999997E-2</v>
      </c>
      <c r="R2149">
        <v>5.0500999999999997E-2</v>
      </c>
      <c r="S2149">
        <v>4.9335999999999998E-2</v>
      </c>
      <c r="T2149">
        <v>4.8169999999999998E-2</v>
      </c>
      <c r="U2149">
        <v>4.7004999999999998E-2</v>
      </c>
      <c r="V2149">
        <v>4.5839999999999999E-2</v>
      </c>
      <c r="W2149">
        <v>4.4674999999999999E-2</v>
      </c>
      <c r="X2149">
        <v>4.3508999999999999E-2</v>
      </c>
      <c r="Y2149">
        <v>4.2344E-2</v>
      </c>
      <c r="Z2149">
        <v>4.1179E-2</v>
      </c>
      <c r="AA2149">
        <v>4.0013E-2</v>
      </c>
      <c r="AB2149">
        <v>3.8848000000000001E-2</v>
      </c>
      <c r="AC2149">
        <v>3.8581999999999998E-2</v>
      </c>
      <c r="AD2149">
        <v>3.8316000000000003E-2</v>
      </c>
      <c r="AE2149">
        <v>3.805E-2</v>
      </c>
      <c r="AF2149">
        <v>3.7783999999999998E-2</v>
      </c>
      <c r="AG2149">
        <v>3.7518000000000003E-2</v>
      </c>
      <c r="AH2149">
        <v>3.7250999999999999E-2</v>
      </c>
      <c r="AI2149">
        <v>3.6984999999999997E-2</v>
      </c>
      <c r="AJ2149">
        <v>3.6719000000000002E-2</v>
      </c>
      <c r="AK2149">
        <v>3.6452999999999999E-2</v>
      </c>
      <c r="AL2149">
        <v>3.6186999999999997E-2</v>
      </c>
      <c r="AM2149">
        <v>3.5269000000000002E-2</v>
      </c>
      <c r="AN2149">
        <v>3.4349999999999999E-2</v>
      </c>
      <c r="AO2149">
        <v>3.3432000000000003E-2</v>
      </c>
      <c r="AP2149">
        <v>3.2513E-2</v>
      </c>
      <c r="AQ2149">
        <v>3.1594999999999998E-2</v>
      </c>
      <c r="AR2149">
        <v>3.0676999999999999E-2</v>
      </c>
      <c r="AS2149">
        <v>2.9758E-2</v>
      </c>
      <c r="AT2149">
        <v>2.8840000000000001E-2</v>
      </c>
      <c r="AU2149">
        <v>2.7921000000000001E-2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</row>
    <row r="2150" spans="1:83">
      <c r="A2150" s="2" t="s">
        <v>202</v>
      </c>
      <c r="B2150" s="2">
        <v>105858</v>
      </c>
      <c r="C2150" t="s">
        <v>75</v>
      </c>
      <c r="D2150" t="s">
        <v>63</v>
      </c>
      <c r="E2150" t="s">
        <v>208</v>
      </c>
      <c r="F2150" t="s">
        <v>108</v>
      </c>
      <c r="G2150">
        <v>6</v>
      </c>
      <c r="H2150">
        <v>4.9095E-2</v>
      </c>
      <c r="I2150">
        <v>4.9095E-2</v>
      </c>
      <c r="J2150">
        <v>4.9095E-2</v>
      </c>
      <c r="K2150">
        <v>4.9095E-2</v>
      </c>
      <c r="L2150">
        <v>4.9095E-2</v>
      </c>
      <c r="M2150">
        <v>4.9095E-2</v>
      </c>
      <c r="N2150">
        <v>4.9095E-2</v>
      </c>
      <c r="O2150">
        <v>4.9095E-2</v>
      </c>
      <c r="P2150">
        <v>4.9095E-2</v>
      </c>
      <c r="Q2150">
        <v>4.9095E-2</v>
      </c>
      <c r="R2150">
        <v>4.9095E-2</v>
      </c>
      <c r="S2150">
        <v>4.7981000000000003E-2</v>
      </c>
      <c r="T2150">
        <v>4.6866999999999999E-2</v>
      </c>
      <c r="U2150">
        <v>4.5753000000000002E-2</v>
      </c>
      <c r="V2150">
        <v>4.4638999999999998E-2</v>
      </c>
      <c r="W2150">
        <v>4.3525000000000001E-2</v>
      </c>
      <c r="X2150">
        <v>4.2410999999999997E-2</v>
      </c>
      <c r="Y2150">
        <v>4.1297E-2</v>
      </c>
      <c r="Z2150">
        <v>4.0183000000000003E-2</v>
      </c>
      <c r="AA2150">
        <v>3.9069E-2</v>
      </c>
      <c r="AB2150">
        <v>3.7955000000000003E-2</v>
      </c>
      <c r="AC2150">
        <v>3.7342E-2</v>
      </c>
      <c r="AD2150">
        <v>3.6727999999999997E-2</v>
      </c>
      <c r="AE2150">
        <v>3.6115000000000001E-2</v>
      </c>
      <c r="AF2150">
        <v>3.5500999999999998E-2</v>
      </c>
      <c r="AG2150">
        <v>3.4888000000000002E-2</v>
      </c>
      <c r="AH2150">
        <v>3.4273999999999999E-2</v>
      </c>
      <c r="AI2150">
        <v>3.3661000000000003E-2</v>
      </c>
      <c r="AJ2150">
        <v>3.3047E-2</v>
      </c>
      <c r="AK2150">
        <v>3.2433999999999998E-2</v>
      </c>
      <c r="AL2150">
        <v>3.1820000000000001E-2</v>
      </c>
      <c r="AM2150">
        <v>3.1161999999999999E-2</v>
      </c>
      <c r="AN2150">
        <v>3.0505000000000001E-2</v>
      </c>
      <c r="AO2150">
        <v>2.9846999999999999E-2</v>
      </c>
      <c r="AP2150">
        <v>2.9190000000000001E-2</v>
      </c>
      <c r="AQ2150">
        <v>2.8531999999999998E-2</v>
      </c>
      <c r="AR2150">
        <v>2.7873999999999999E-2</v>
      </c>
      <c r="AS2150">
        <v>2.7217000000000002E-2</v>
      </c>
      <c r="AT2150">
        <v>2.6558999999999999E-2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</row>
    <row r="2151" spans="1:83">
      <c r="A2151" s="2" t="s">
        <v>202</v>
      </c>
      <c r="B2151" s="2">
        <v>105858</v>
      </c>
      <c r="C2151" t="s">
        <v>75</v>
      </c>
      <c r="D2151" t="s">
        <v>63</v>
      </c>
      <c r="E2151" t="s">
        <v>208</v>
      </c>
      <c r="F2151" t="s">
        <v>108</v>
      </c>
      <c r="G2151">
        <v>7</v>
      </c>
      <c r="H2151">
        <v>4.6003000000000002E-2</v>
      </c>
      <c r="I2151">
        <v>4.6003000000000002E-2</v>
      </c>
      <c r="J2151">
        <v>4.6003000000000002E-2</v>
      </c>
      <c r="K2151">
        <v>4.6003000000000002E-2</v>
      </c>
      <c r="L2151">
        <v>4.6003000000000002E-2</v>
      </c>
      <c r="M2151">
        <v>4.6003000000000002E-2</v>
      </c>
      <c r="N2151">
        <v>4.6003000000000002E-2</v>
      </c>
      <c r="O2151">
        <v>4.6003000000000002E-2</v>
      </c>
      <c r="P2151">
        <v>4.6003000000000002E-2</v>
      </c>
      <c r="Q2151">
        <v>4.6003000000000002E-2</v>
      </c>
      <c r="R2151">
        <v>4.6003000000000002E-2</v>
      </c>
      <c r="S2151">
        <v>4.5039999999999997E-2</v>
      </c>
      <c r="T2151">
        <v>4.4077999999999999E-2</v>
      </c>
      <c r="U2151">
        <v>4.3115000000000001E-2</v>
      </c>
      <c r="V2151">
        <v>4.2152000000000002E-2</v>
      </c>
      <c r="W2151">
        <v>4.1189999999999997E-2</v>
      </c>
      <c r="X2151">
        <v>4.0226999999999999E-2</v>
      </c>
      <c r="Y2151">
        <v>3.9264E-2</v>
      </c>
      <c r="Z2151">
        <v>3.8301000000000002E-2</v>
      </c>
      <c r="AA2151">
        <v>3.7338999999999997E-2</v>
      </c>
      <c r="AB2151">
        <v>3.6375999999999999E-2</v>
      </c>
      <c r="AC2151">
        <v>3.5498000000000002E-2</v>
      </c>
      <c r="AD2151">
        <v>3.4619999999999998E-2</v>
      </c>
      <c r="AE2151">
        <v>3.3742000000000001E-2</v>
      </c>
      <c r="AF2151">
        <v>3.2863999999999997E-2</v>
      </c>
      <c r="AG2151">
        <v>3.1986000000000001E-2</v>
      </c>
      <c r="AH2151">
        <v>3.1108E-2</v>
      </c>
      <c r="AI2151">
        <v>3.023E-2</v>
      </c>
      <c r="AJ2151">
        <v>2.9352E-2</v>
      </c>
      <c r="AK2151">
        <v>2.8473999999999999E-2</v>
      </c>
      <c r="AL2151">
        <v>2.7595999999999999E-2</v>
      </c>
      <c r="AM2151">
        <v>2.6882E-2</v>
      </c>
      <c r="AN2151">
        <v>2.6168E-2</v>
      </c>
      <c r="AO2151">
        <v>2.5454999999999998E-2</v>
      </c>
      <c r="AP2151">
        <v>2.4740999999999999E-2</v>
      </c>
      <c r="AQ2151">
        <v>2.4027E-2</v>
      </c>
      <c r="AR2151">
        <v>2.3313E-2</v>
      </c>
      <c r="AS2151">
        <v>2.2599000000000001E-2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</row>
    <row r="2152" spans="1:83">
      <c r="A2152" s="2" t="s">
        <v>202</v>
      </c>
      <c r="B2152" s="2">
        <v>105858</v>
      </c>
      <c r="C2152" t="s">
        <v>75</v>
      </c>
      <c r="D2152" t="s">
        <v>63</v>
      </c>
      <c r="E2152" t="s">
        <v>208</v>
      </c>
      <c r="F2152" t="s">
        <v>108</v>
      </c>
      <c r="G2152">
        <v>8</v>
      </c>
      <c r="H2152">
        <v>4.2152000000000002E-2</v>
      </c>
      <c r="I2152">
        <v>4.2152000000000002E-2</v>
      </c>
      <c r="J2152">
        <v>4.2152000000000002E-2</v>
      </c>
      <c r="K2152">
        <v>4.2152000000000002E-2</v>
      </c>
      <c r="L2152">
        <v>4.2152000000000002E-2</v>
      </c>
      <c r="M2152">
        <v>4.2152000000000002E-2</v>
      </c>
      <c r="N2152">
        <v>4.2152000000000002E-2</v>
      </c>
      <c r="O2152">
        <v>4.2152000000000002E-2</v>
      </c>
      <c r="P2152">
        <v>4.2152000000000002E-2</v>
      </c>
      <c r="Q2152">
        <v>4.2152000000000002E-2</v>
      </c>
      <c r="R2152">
        <v>4.2152000000000002E-2</v>
      </c>
      <c r="S2152">
        <v>4.1378999999999999E-2</v>
      </c>
      <c r="T2152">
        <v>4.0606000000000003E-2</v>
      </c>
      <c r="U2152">
        <v>3.9833E-2</v>
      </c>
      <c r="V2152">
        <v>3.9059999999999997E-2</v>
      </c>
      <c r="W2152">
        <v>3.8287000000000002E-2</v>
      </c>
      <c r="X2152">
        <v>3.7512999999999998E-2</v>
      </c>
      <c r="Y2152">
        <v>3.6740000000000002E-2</v>
      </c>
      <c r="Z2152">
        <v>3.5966999999999999E-2</v>
      </c>
      <c r="AA2152">
        <v>3.5194000000000003E-2</v>
      </c>
      <c r="AB2152">
        <v>3.4421E-2</v>
      </c>
      <c r="AC2152">
        <v>3.3350999999999999E-2</v>
      </c>
      <c r="AD2152">
        <v>3.2280999999999997E-2</v>
      </c>
      <c r="AE2152">
        <v>3.1210999999999999E-2</v>
      </c>
      <c r="AF2152">
        <v>3.0141000000000001E-2</v>
      </c>
      <c r="AG2152">
        <v>2.9071E-2</v>
      </c>
      <c r="AH2152">
        <v>2.8000000000000001E-2</v>
      </c>
      <c r="AI2152">
        <v>2.6929999999999999E-2</v>
      </c>
      <c r="AJ2152">
        <v>2.5860000000000001E-2</v>
      </c>
      <c r="AK2152">
        <v>2.479E-2</v>
      </c>
      <c r="AL2152">
        <v>2.3720000000000001E-2</v>
      </c>
      <c r="AM2152">
        <v>2.2970999999999998E-2</v>
      </c>
      <c r="AN2152">
        <v>2.2223E-2</v>
      </c>
      <c r="AO2152">
        <v>2.1474E-2</v>
      </c>
      <c r="AP2152">
        <v>2.0726000000000001E-2</v>
      </c>
      <c r="AQ2152">
        <v>1.9977000000000002E-2</v>
      </c>
      <c r="AR2152">
        <v>1.9227999999999999E-2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</row>
    <row r="2153" spans="1:83">
      <c r="A2153" s="2" t="s">
        <v>202</v>
      </c>
      <c r="B2153" s="2">
        <v>105858</v>
      </c>
      <c r="C2153" t="s">
        <v>75</v>
      </c>
      <c r="D2153" t="s">
        <v>63</v>
      </c>
      <c r="E2153" t="s">
        <v>208</v>
      </c>
      <c r="F2153" t="s">
        <v>108</v>
      </c>
      <c r="G2153">
        <v>9</v>
      </c>
      <c r="H2153">
        <v>3.8274000000000002E-2</v>
      </c>
      <c r="I2153">
        <v>3.8274000000000002E-2</v>
      </c>
      <c r="J2153">
        <v>3.8274000000000002E-2</v>
      </c>
      <c r="K2153">
        <v>3.8274000000000002E-2</v>
      </c>
      <c r="L2153">
        <v>3.8274000000000002E-2</v>
      </c>
      <c r="M2153">
        <v>3.8274000000000002E-2</v>
      </c>
      <c r="N2153">
        <v>3.8274000000000002E-2</v>
      </c>
      <c r="O2153">
        <v>3.8274000000000002E-2</v>
      </c>
      <c r="P2153">
        <v>3.8274000000000002E-2</v>
      </c>
      <c r="Q2153">
        <v>3.8274000000000002E-2</v>
      </c>
      <c r="R2153">
        <v>3.8274000000000002E-2</v>
      </c>
      <c r="S2153">
        <v>3.7683000000000001E-2</v>
      </c>
      <c r="T2153">
        <v>3.7092E-2</v>
      </c>
      <c r="U2153">
        <v>3.6499999999999998E-2</v>
      </c>
      <c r="V2153">
        <v>3.5909000000000003E-2</v>
      </c>
      <c r="W2153">
        <v>3.5318000000000002E-2</v>
      </c>
      <c r="X2153">
        <v>3.4727000000000001E-2</v>
      </c>
      <c r="Y2153">
        <v>3.4136E-2</v>
      </c>
      <c r="Z2153">
        <v>3.3543999999999997E-2</v>
      </c>
      <c r="AA2153">
        <v>3.2953000000000003E-2</v>
      </c>
      <c r="AB2153">
        <v>3.2362000000000002E-2</v>
      </c>
      <c r="AC2153">
        <v>3.1161999999999999E-2</v>
      </c>
      <c r="AD2153">
        <v>2.9961999999999999E-2</v>
      </c>
      <c r="AE2153">
        <v>2.8761999999999999E-2</v>
      </c>
      <c r="AF2153">
        <v>2.7562E-2</v>
      </c>
      <c r="AG2153">
        <v>2.6362E-2</v>
      </c>
      <c r="AH2153">
        <v>2.5162E-2</v>
      </c>
      <c r="AI2153">
        <v>2.3962000000000001E-2</v>
      </c>
      <c r="AJ2153">
        <v>2.2762000000000001E-2</v>
      </c>
      <c r="AK2153">
        <v>2.1562000000000001E-2</v>
      </c>
      <c r="AL2153">
        <v>2.0362000000000002E-2</v>
      </c>
      <c r="AM2153">
        <v>1.9942000000000001E-2</v>
      </c>
      <c r="AN2153">
        <v>1.9521E-2</v>
      </c>
      <c r="AO2153">
        <v>1.9101E-2</v>
      </c>
      <c r="AP2153">
        <v>1.8679999999999999E-2</v>
      </c>
      <c r="AQ2153">
        <v>1.8259999999999998E-2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</row>
    <row r="2154" spans="1:83">
      <c r="A2154" s="2" t="s">
        <v>202</v>
      </c>
      <c r="B2154" s="2">
        <v>105858</v>
      </c>
      <c r="C2154" t="s">
        <v>75</v>
      </c>
      <c r="D2154" t="s">
        <v>63</v>
      </c>
      <c r="E2154" t="s">
        <v>208</v>
      </c>
      <c r="F2154" t="s">
        <v>108</v>
      </c>
      <c r="G2154">
        <v>10</v>
      </c>
      <c r="H2154">
        <v>3.4811000000000002E-2</v>
      </c>
      <c r="I2154">
        <v>3.4811000000000002E-2</v>
      </c>
      <c r="J2154">
        <v>3.4811000000000002E-2</v>
      </c>
      <c r="K2154">
        <v>3.4811000000000002E-2</v>
      </c>
      <c r="L2154">
        <v>3.4811000000000002E-2</v>
      </c>
      <c r="M2154">
        <v>3.4811000000000002E-2</v>
      </c>
      <c r="N2154">
        <v>3.4811000000000002E-2</v>
      </c>
      <c r="O2154">
        <v>3.4811000000000002E-2</v>
      </c>
      <c r="P2154">
        <v>3.4811000000000002E-2</v>
      </c>
      <c r="Q2154">
        <v>3.4811000000000002E-2</v>
      </c>
      <c r="R2154">
        <v>3.4811000000000002E-2</v>
      </c>
      <c r="S2154">
        <v>3.4362999999999998E-2</v>
      </c>
      <c r="T2154">
        <v>3.3916000000000002E-2</v>
      </c>
      <c r="U2154">
        <v>3.3467999999999998E-2</v>
      </c>
      <c r="V2154">
        <v>3.3020000000000001E-2</v>
      </c>
      <c r="W2154">
        <v>3.2572999999999998E-2</v>
      </c>
      <c r="X2154">
        <v>3.2125000000000001E-2</v>
      </c>
      <c r="Y2154">
        <v>3.1676999999999997E-2</v>
      </c>
      <c r="Z2154">
        <v>3.1229E-2</v>
      </c>
      <c r="AA2154">
        <v>3.0782E-2</v>
      </c>
      <c r="AB2154">
        <v>3.0334E-2</v>
      </c>
      <c r="AC2154">
        <v>2.9059999999999999E-2</v>
      </c>
      <c r="AD2154">
        <v>2.7786000000000002E-2</v>
      </c>
      <c r="AE2154">
        <v>2.6512000000000001E-2</v>
      </c>
      <c r="AF2154">
        <v>2.5238E-2</v>
      </c>
      <c r="AG2154">
        <v>2.3963999999999999E-2</v>
      </c>
      <c r="AH2154">
        <v>2.2689999999999998E-2</v>
      </c>
      <c r="AI2154">
        <v>2.1416000000000001E-2</v>
      </c>
      <c r="AJ2154">
        <v>2.0142E-2</v>
      </c>
      <c r="AK2154">
        <v>1.8867999999999999E-2</v>
      </c>
      <c r="AL2154">
        <v>1.7593999999999999E-2</v>
      </c>
      <c r="AM2154">
        <v>1.5834999999999998E-2</v>
      </c>
      <c r="AN2154">
        <v>1.4075000000000001E-2</v>
      </c>
      <c r="AO2154">
        <v>1.2316000000000001E-2</v>
      </c>
      <c r="AP2154">
        <v>1.0555999999999999E-2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</row>
    <row r="2155" spans="1:83">
      <c r="A2155" s="2" t="s">
        <v>202</v>
      </c>
      <c r="B2155" s="2">
        <v>105858</v>
      </c>
      <c r="C2155" t="s">
        <v>75</v>
      </c>
      <c r="D2155" t="s">
        <v>63</v>
      </c>
      <c r="E2155" t="s">
        <v>208</v>
      </c>
      <c r="F2155" t="s">
        <v>108</v>
      </c>
      <c r="G2155">
        <v>11</v>
      </c>
      <c r="H2155">
        <v>3.1926000000000003E-2</v>
      </c>
      <c r="I2155">
        <v>3.1926000000000003E-2</v>
      </c>
      <c r="J2155">
        <v>3.1926000000000003E-2</v>
      </c>
      <c r="K2155">
        <v>3.1926000000000003E-2</v>
      </c>
      <c r="L2155">
        <v>3.1926000000000003E-2</v>
      </c>
      <c r="M2155">
        <v>3.1926000000000003E-2</v>
      </c>
      <c r="N2155">
        <v>3.1926000000000003E-2</v>
      </c>
      <c r="O2155">
        <v>3.1926000000000003E-2</v>
      </c>
      <c r="P2155">
        <v>3.1926000000000003E-2</v>
      </c>
      <c r="Q2155">
        <v>3.1926000000000003E-2</v>
      </c>
      <c r="R2155">
        <v>3.1926000000000003E-2</v>
      </c>
      <c r="S2155">
        <v>3.1559999999999998E-2</v>
      </c>
      <c r="T2155">
        <v>3.1192999999999999E-2</v>
      </c>
      <c r="U2155">
        <v>3.0827E-2</v>
      </c>
      <c r="V2155">
        <v>3.0460000000000001E-2</v>
      </c>
      <c r="W2155">
        <v>3.0093999999999999E-2</v>
      </c>
      <c r="X2155">
        <v>2.9727E-2</v>
      </c>
      <c r="Y2155">
        <v>2.9361000000000002E-2</v>
      </c>
      <c r="Z2155">
        <v>2.8993999999999999E-2</v>
      </c>
      <c r="AA2155">
        <v>2.8628000000000001E-2</v>
      </c>
      <c r="AB2155">
        <v>2.8261000000000001E-2</v>
      </c>
      <c r="AC2155">
        <v>2.6970999999999998E-2</v>
      </c>
      <c r="AD2155">
        <v>2.5680999999999999E-2</v>
      </c>
      <c r="AE2155">
        <v>2.4389999999999998E-2</v>
      </c>
      <c r="AF2155">
        <v>2.3099999999999999E-2</v>
      </c>
      <c r="AG2155">
        <v>2.181E-2</v>
      </c>
      <c r="AH2155">
        <v>2.052E-2</v>
      </c>
      <c r="AI2155">
        <v>1.9230000000000001E-2</v>
      </c>
      <c r="AJ2155">
        <v>1.7939E-2</v>
      </c>
      <c r="AK2155">
        <v>1.6649000000000001E-2</v>
      </c>
      <c r="AL2155">
        <v>1.5358999999999999E-2</v>
      </c>
      <c r="AM2155">
        <v>1.3823E-2</v>
      </c>
      <c r="AN2155">
        <v>1.2286999999999999E-2</v>
      </c>
      <c r="AO2155">
        <v>1.0751E-2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</row>
    <row r="2156" spans="1:83">
      <c r="A2156" s="2" t="s">
        <v>202</v>
      </c>
      <c r="B2156" s="2">
        <v>105858</v>
      </c>
      <c r="C2156" t="s">
        <v>75</v>
      </c>
      <c r="D2156" t="s">
        <v>63</v>
      </c>
      <c r="E2156" t="s">
        <v>208</v>
      </c>
      <c r="F2156" t="s">
        <v>108</v>
      </c>
      <c r="G2156">
        <v>12</v>
      </c>
      <c r="H2156">
        <v>2.9613E-2</v>
      </c>
      <c r="I2156">
        <v>2.9613E-2</v>
      </c>
      <c r="J2156">
        <v>2.9613E-2</v>
      </c>
      <c r="K2156">
        <v>2.9613E-2</v>
      </c>
      <c r="L2156">
        <v>2.9613E-2</v>
      </c>
      <c r="M2156">
        <v>2.9613E-2</v>
      </c>
      <c r="N2156">
        <v>2.9613E-2</v>
      </c>
      <c r="O2156">
        <v>2.9613E-2</v>
      </c>
      <c r="P2156">
        <v>2.9613E-2</v>
      </c>
      <c r="Q2156">
        <v>2.9613E-2</v>
      </c>
      <c r="R2156">
        <v>2.9613E-2</v>
      </c>
      <c r="S2156">
        <v>2.9252E-2</v>
      </c>
      <c r="T2156">
        <v>2.8891E-2</v>
      </c>
      <c r="U2156">
        <v>2.8531000000000001E-2</v>
      </c>
      <c r="V2156">
        <v>2.8170000000000001E-2</v>
      </c>
      <c r="W2156">
        <v>2.7809E-2</v>
      </c>
      <c r="X2156">
        <v>2.7448E-2</v>
      </c>
      <c r="Y2156">
        <v>2.7087E-2</v>
      </c>
      <c r="Z2156">
        <v>2.6727000000000001E-2</v>
      </c>
      <c r="AA2156">
        <v>2.6366000000000001E-2</v>
      </c>
      <c r="AB2156">
        <v>2.6005E-2</v>
      </c>
      <c r="AC2156">
        <v>2.4757999999999999E-2</v>
      </c>
      <c r="AD2156">
        <v>2.351E-2</v>
      </c>
      <c r="AE2156">
        <v>2.2263000000000002E-2</v>
      </c>
      <c r="AF2156">
        <v>2.1014999999999999E-2</v>
      </c>
      <c r="AG2156">
        <v>1.9768000000000001E-2</v>
      </c>
      <c r="AH2156">
        <v>1.8520999999999999E-2</v>
      </c>
      <c r="AI2156">
        <v>1.7273E-2</v>
      </c>
      <c r="AJ2156">
        <v>1.6025999999999999E-2</v>
      </c>
      <c r="AK2156">
        <v>1.4777999999999999E-2</v>
      </c>
      <c r="AL2156">
        <v>1.3531E-2</v>
      </c>
      <c r="AM2156">
        <v>1.2178E-2</v>
      </c>
      <c r="AN2156">
        <v>1.0825E-2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</row>
    <row r="2157" spans="1:83">
      <c r="A2157" s="2" t="s">
        <v>202</v>
      </c>
      <c r="B2157" s="2">
        <v>105858</v>
      </c>
      <c r="C2157" t="s">
        <v>75</v>
      </c>
      <c r="D2157" t="s">
        <v>63</v>
      </c>
      <c r="E2157" t="s">
        <v>208</v>
      </c>
      <c r="F2157" t="s">
        <v>108</v>
      </c>
      <c r="G2157">
        <v>13</v>
      </c>
      <c r="H2157">
        <v>2.7784E-2</v>
      </c>
      <c r="I2157">
        <v>2.7784E-2</v>
      </c>
      <c r="J2157">
        <v>2.7784E-2</v>
      </c>
      <c r="K2157">
        <v>2.7784E-2</v>
      </c>
      <c r="L2157">
        <v>2.7784E-2</v>
      </c>
      <c r="M2157">
        <v>2.7784E-2</v>
      </c>
      <c r="N2157">
        <v>2.7784E-2</v>
      </c>
      <c r="O2157">
        <v>2.7784E-2</v>
      </c>
      <c r="P2157">
        <v>2.7784E-2</v>
      </c>
      <c r="Q2157">
        <v>2.7784E-2</v>
      </c>
      <c r="R2157">
        <v>2.7784E-2</v>
      </c>
      <c r="S2157">
        <v>2.7355999999999998E-2</v>
      </c>
      <c r="T2157">
        <v>2.6929000000000002E-2</v>
      </c>
      <c r="U2157">
        <v>2.6501E-2</v>
      </c>
      <c r="V2157">
        <v>2.6072999999999999E-2</v>
      </c>
      <c r="W2157">
        <v>2.5645999999999999E-2</v>
      </c>
      <c r="X2157">
        <v>2.5218000000000001E-2</v>
      </c>
      <c r="Y2157">
        <v>2.479E-2</v>
      </c>
      <c r="Z2157">
        <v>2.4362000000000002E-2</v>
      </c>
      <c r="AA2157">
        <v>2.3935000000000001E-2</v>
      </c>
      <c r="AB2157">
        <v>2.3507E-2</v>
      </c>
      <c r="AC2157">
        <v>2.2357999999999999E-2</v>
      </c>
      <c r="AD2157">
        <v>2.1208999999999999E-2</v>
      </c>
      <c r="AE2157">
        <v>2.0060000000000001E-2</v>
      </c>
      <c r="AF2157">
        <v>1.8911000000000001E-2</v>
      </c>
      <c r="AG2157">
        <v>1.7763000000000001E-2</v>
      </c>
      <c r="AH2157">
        <v>1.6614E-2</v>
      </c>
      <c r="AI2157">
        <v>1.5465E-2</v>
      </c>
      <c r="AJ2157">
        <v>1.4316000000000001E-2</v>
      </c>
      <c r="AK2157">
        <v>1.3167E-2</v>
      </c>
      <c r="AL2157">
        <v>1.2017999999999999E-2</v>
      </c>
      <c r="AM2157">
        <v>1.0815999999999999E-2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</row>
    <row r="2158" spans="1:83">
      <c r="A2158" s="2" t="s">
        <v>202</v>
      </c>
      <c r="B2158" s="2">
        <v>105858</v>
      </c>
      <c r="C2158" t="s">
        <v>75</v>
      </c>
      <c r="D2158" t="s">
        <v>63</v>
      </c>
      <c r="E2158" t="s">
        <v>208</v>
      </c>
      <c r="F2158" t="s">
        <v>108</v>
      </c>
      <c r="G2158">
        <v>14</v>
      </c>
      <c r="H2158">
        <v>2.6334E-2</v>
      </c>
      <c r="I2158">
        <v>2.6334E-2</v>
      </c>
      <c r="J2158">
        <v>2.6334E-2</v>
      </c>
      <c r="K2158">
        <v>2.6334E-2</v>
      </c>
      <c r="L2158">
        <v>2.6334E-2</v>
      </c>
      <c r="M2158">
        <v>2.6334E-2</v>
      </c>
      <c r="N2158">
        <v>2.6334E-2</v>
      </c>
      <c r="O2158">
        <v>2.6334E-2</v>
      </c>
      <c r="P2158">
        <v>2.6334E-2</v>
      </c>
      <c r="Q2158">
        <v>2.6334E-2</v>
      </c>
      <c r="R2158">
        <v>2.6334E-2</v>
      </c>
      <c r="S2158">
        <v>2.5787000000000001E-2</v>
      </c>
      <c r="T2158">
        <v>2.5239000000000001E-2</v>
      </c>
      <c r="U2158">
        <v>2.4691999999999999E-2</v>
      </c>
      <c r="V2158">
        <v>2.4145E-2</v>
      </c>
      <c r="W2158">
        <v>2.3598000000000001E-2</v>
      </c>
      <c r="X2158">
        <v>2.3050000000000001E-2</v>
      </c>
      <c r="Y2158">
        <v>2.2502999999999999E-2</v>
      </c>
      <c r="Z2158">
        <v>2.1956E-2</v>
      </c>
      <c r="AA2158">
        <v>2.1408E-2</v>
      </c>
      <c r="AB2158">
        <v>2.0861000000000001E-2</v>
      </c>
      <c r="AC2158">
        <v>1.9851000000000001E-2</v>
      </c>
      <c r="AD2158">
        <v>1.8842000000000001E-2</v>
      </c>
      <c r="AE2158">
        <v>1.7832000000000001E-2</v>
      </c>
      <c r="AF2158">
        <v>1.6822E-2</v>
      </c>
      <c r="AG2158">
        <v>1.5813000000000001E-2</v>
      </c>
      <c r="AH2158">
        <v>1.4803E-2</v>
      </c>
      <c r="AI2158">
        <v>1.3793E-2</v>
      </c>
      <c r="AJ2158">
        <v>1.2782999999999999E-2</v>
      </c>
      <c r="AK2158">
        <v>1.1774E-2</v>
      </c>
      <c r="AL2158">
        <v>1.0763999999999999E-2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</row>
    <row r="2159" spans="1:83">
      <c r="A2159" s="2" t="s">
        <v>202</v>
      </c>
      <c r="B2159" s="2">
        <v>105858</v>
      </c>
      <c r="C2159" t="s">
        <v>75</v>
      </c>
      <c r="D2159" t="s">
        <v>63</v>
      </c>
      <c r="E2159" t="s">
        <v>208</v>
      </c>
      <c r="F2159" t="s">
        <v>108</v>
      </c>
      <c r="G2159">
        <v>15</v>
      </c>
      <c r="H2159">
        <v>2.511E-2</v>
      </c>
      <c r="I2159">
        <v>2.511E-2</v>
      </c>
      <c r="J2159">
        <v>2.511E-2</v>
      </c>
      <c r="K2159">
        <v>2.511E-2</v>
      </c>
      <c r="L2159">
        <v>2.511E-2</v>
      </c>
      <c r="M2159">
        <v>2.511E-2</v>
      </c>
      <c r="N2159">
        <v>2.511E-2</v>
      </c>
      <c r="O2159">
        <v>2.511E-2</v>
      </c>
      <c r="P2159">
        <v>2.511E-2</v>
      </c>
      <c r="Q2159">
        <v>2.511E-2</v>
      </c>
      <c r="R2159">
        <v>2.511E-2</v>
      </c>
      <c r="S2159">
        <v>2.4424999999999999E-2</v>
      </c>
      <c r="T2159">
        <v>2.3739E-2</v>
      </c>
      <c r="U2159">
        <v>2.3054000000000002E-2</v>
      </c>
      <c r="V2159">
        <v>2.2369E-2</v>
      </c>
      <c r="W2159">
        <v>2.1683999999999998E-2</v>
      </c>
      <c r="X2159">
        <v>2.0997999999999999E-2</v>
      </c>
      <c r="Y2159">
        <v>2.0313000000000001E-2</v>
      </c>
      <c r="Z2159">
        <v>1.9628E-2</v>
      </c>
      <c r="AA2159">
        <v>1.8942000000000001E-2</v>
      </c>
      <c r="AB2159">
        <v>1.8256999999999999E-2</v>
      </c>
      <c r="AC2159">
        <v>1.7401E-2</v>
      </c>
      <c r="AD2159">
        <v>1.6546000000000002E-2</v>
      </c>
      <c r="AE2159">
        <v>1.5689999999999999E-2</v>
      </c>
      <c r="AF2159">
        <v>1.4834E-2</v>
      </c>
      <c r="AG2159">
        <v>1.3979E-2</v>
      </c>
      <c r="AH2159">
        <v>1.3122999999999999E-2</v>
      </c>
      <c r="AI2159">
        <v>1.2267E-2</v>
      </c>
      <c r="AJ2159">
        <v>1.1410999999999999E-2</v>
      </c>
      <c r="AK2159">
        <v>1.0555999999999999E-2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</row>
    <row r="2160" spans="1:83">
      <c r="A2160" s="2" t="s">
        <v>202</v>
      </c>
      <c r="B2160" s="2">
        <v>105858</v>
      </c>
      <c r="C2160" t="s">
        <v>75</v>
      </c>
      <c r="D2160" t="s">
        <v>63</v>
      </c>
      <c r="E2160" t="s">
        <v>208</v>
      </c>
      <c r="F2160" t="s">
        <v>108</v>
      </c>
      <c r="G2160">
        <v>16</v>
      </c>
      <c r="H2160">
        <v>2.393E-2</v>
      </c>
      <c r="I2160">
        <v>2.393E-2</v>
      </c>
      <c r="J2160">
        <v>2.393E-2</v>
      </c>
      <c r="K2160">
        <v>2.393E-2</v>
      </c>
      <c r="L2160">
        <v>2.393E-2</v>
      </c>
      <c r="M2160">
        <v>2.393E-2</v>
      </c>
      <c r="N2160">
        <v>2.393E-2</v>
      </c>
      <c r="O2160">
        <v>2.393E-2</v>
      </c>
      <c r="P2160">
        <v>2.393E-2</v>
      </c>
      <c r="Q2160">
        <v>2.393E-2</v>
      </c>
      <c r="R2160">
        <v>2.393E-2</v>
      </c>
      <c r="S2160">
        <v>2.3125E-2</v>
      </c>
      <c r="T2160">
        <v>2.232E-2</v>
      </c>
      <c r="U2160">
        <v>2.1513999999999998E-2</v>
      </c>
      <c r="V2160">
        <v>2.0709000000000002E-2</v>
      </c>
      <c r="W2160">
        <v>1.9904000000000002E-2</v>
      </c>
      <c r="X2160">
        <v>1.9099000000000001E-2</v>
      </c>
      <c r="Y2160">
        <v>1.8294000000000001E-2</v>
      </c>
      <c r="Z2160">
        <v>1.7488E-2</v>
      </c>
      <c r="AA2160">
        <v>1.6683E-2</v>
      </c>
      <c r="AB2160">
        <v>1.5878E-2</v>
      </c>
      <c r="AC2160">
        <v>1.5161000000000001E-2</v>
      </c>
      <c r="AD2160">
        <v>1.4444E-2</v>
      </c>
      <c r="AE2160">
        <v>1.3726E-2</v>
      </c>
      <c r="AF2160">
        <v>1.3009E-2</v>
      </c>
      <c r="AG2160">
        <v>1.2292000000000001E-2</v>
      </c>
      <c r="AH2160">
        <v>1.1575E-2</v>
      </c>
      <c r="AI2160">
        <v>1.0858E-2</v>
      </c>
      <c r="AJ2160">
        <v>1.014E-2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</row>
    <row r="2161" spans="1:83">
      <c r="A2161" s="2" t="s">
        <v>202</v>
      </c>
      <c r="B2161" s="2">
        <v>105858</v>
      </c>
      <c r="C2161" t="s">
        <v>75</v>
      </c>
      <c r="D2161" t="s">
        <v>63</v>
      </c>
      <c r="E2161" t="s">
        <v>208</v>
      </c>
      <c r="F2161" t="s">
        <v>108</v>
      </c>
      <c r="G2161">
        <v>17</v>
      </c>
      <c r="H2161">
        <v>2.2658999999999999E-2</v>
      </c>
      <c r="I2161">
        <v>2.2658999999999999E-2</v>
      </c>
      <c r="J2161">
        <v>2.2658999999999999E-2</v>
      </c>
      <c r="K2161">
        <v>2.2658999999999999E-2</v>
      </c>
      <c r="L2161">
        <v>2.2658999999999999E-2</v>
      </c>
      <c r="M2161">
        <v>2.2658999999999999E-2</v>
      </c>
      <c r="N2161">
        <v>2.2658999999999999E-2</v>
      </c>
      <c r="O2161">
        <v>2.2658999999999999E-2</v>
      </c>
      <c r="P2161">
        <v>2.2658999999999999E-2</v>
      </c>
      <c r="Q2161">
        <v>2.2658999999999999E-2</v>
      </c>
      <c r="R2161">
        <v>2.2658999999999999E-2</v>
      </c>
      <c r="S2161">
        <v>2.1774999999999999E-2</v>
      </c>
      <c r="T2161">
        <v>2.0891E-2</v>
      </c>
      <c r="U2161">
        <v>2.0005999999999999E-2</v>
      </c>
      <c r="V2161">
        <v>1.9122E-2</v>
      </c>
      <c r="W2161">
        <v>1.8238000000000001E-2</v>
      </c>
      <c r="X2161">
        <v>1.7354000000000001E-2</v>
      </c>
      <c r="Y2161">
        <v>1.6469999999999999E-2</v>
      </c>
      <c r="Z2161">
        <v>1.5585E-2</v>
      </c>
      <c r="AA2161">
        <v>1.4701000000000001E-2</v>
      </c>
      <c r="AB2161">
        <v>1.3816999999999999E-2</v>
      </c>
      <c r="AC2161">
        <v>1.3132E-2</v>
      </c>
      <c r="AD2161">
        <v>1.2447E-2</v>
      </c>
      <c r="AE2161">
        <v>1.1761000000000001E-2</v>
      </c>
      <c r="AF2161">
        <v>1.1076000000000001E-2</v>
      </c>
      <c r="AG2161">
        <v>1.0390999999999999E-2</v>
      </c>
      <c r="AH2161">
        <v>9.7059999999999994E-3</v>
      </c>
      <c r="AI2161">
        <v>9.0209999999999995E-3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</row>
    <row r="2162" spans="1:83">
      <c r="A2162" s="2" t="s">
        <v>202</v>
      </c>
      <c r="B2162" s="2">
        <v>105858</v>
      </c>
      <c r="C2162" t="s">
        <v>75</v>
      </c>
      <c r="D2162" t="s">
        <v>63</v>
      </c>
      <c r="E2162" t="s">
        <v>208</v>
      </c>
      <c r="F2162" t="s">
        <v>108</v>
      </c>
      <c r="G2162">
        <v>18</v>
      </c>
      <c r="H2162">
        <v>2.1274999999999999E-2</v>
      </c>
      <c r="I2162">
        <v>2.1274999999999999E-2</v>
      </c>
      <c r="J2162">
        <v>2.1274999999999999E-2</v>
      </c>
      <c r="K2162">
        <v>2.1274999999999999E-2</v>
      </c>
      <c r="L2162">
        <v>2.1274999999999999E-2</v>
      </c>
      <c r="M2162">
        <v>2.1274999999999999E-2</v>
      </c>
      <c r="N2162">
        <v>2.1274999999999999E-2</v>
      </c>
      <c r="O2162">
        <v>2.1274999999999999E-2</v>
      </c>
      <c r="P2162">
        <v>2.1274999999999999E-2</v>
      </c>
      <c r="Q2162">
        <v>2.1274999999999999E-2</v>
      </c>
      <c r="R2162">
        <v>2.1274999999999999E-2</v>
      </c>
      <c r="S2162">
        <v>2.0354000000000001E-2</v>
      </c>
      <c r="T2162">
        <v>1.9432000000000001E-2</v>
      </c>
      <c r="U2162">
        <v>1.8511E-2</v>
      </c>
      <c r="V2162">
        <v>1.7589E-2</v>
      </c>
      <c r="W2162">
        <v>1.6667999999999999E-2</v>
      </c>
      <c r="X2162">
        <v>1.5746E-2</v>
      </c>
      <c r="Y2162">
        <v>1.4825E-2</v>
      </c>
      <c r="Z2162">
        <v>1.3903E-2</v>
      </c>
      <c r="AA2162">
        <v>1.2982E-2</v>
      </c>
      <c r="AB2162">
        <v>1.206E-2</v>
      </c>
      <c r="AC2162">
        <v>1.1376000000000001E-2</v>
      </c>
      <c r="AD2162">
        <v>1.0692999999999999E-2</v>
      </c>
      <c r="AE2162">
        <v>1.0009000000000001E-2</v>
      </c>
      <c r="AF2162">
        <v>9.3259999999999992E-3</v>
      </c>
      <c r="AG2162">
        <v>8.6420000000000004E-3</v>
      </c>
      <c r="AH2162">
        <v>7.9579999999999998E-3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</row>
    <row r="2163" spans="1:83">
      <c r="A2163" s="2" t="s">
        <v>202</v>
      </c>
      <c r="B2163" s="2">
        <v>105858</v>
      </c>
      <c r="C2163" t="s">
        <v>75</v>
      </c>
      <c r="D2163" t="s">
        <v>63</v>
      </c>
      <c r="E2163" t="s">
        <v>208</v>
      </c>
      <c r="F2163" t="s">
        <v>108</v>
      </c>
      <c r="G2163">
        <v>19</v>
      </c>
      <c r="H2163">
        <v>1.9816E-2</v>
      </c>
      <c r="I2163">
        <v>1.9816E-2</v>
      </c>
      <c r="J2163">
        <v>1.9816E-2</v>
      </c>
      <c r="K2163">
        <v>1.9816E-2</v>
      </c>
      <c r="L2163">
        <v>1.9816E-2</v>
      </c>
      <c r="M2163">
        <v>1.9816E-2</v>
      </c>
      <c r="N2163">
        <v>1.9816E-2</v>
      </c>
      <c r="O2163">
        <v>1.9816E-2</v>
      </c>
      <c r="P2163">
        <v>1.9816E-2</v>
      </c>
      <c r="Q2163">
        <v>1.9816E-2</v>
      </c>
      <c r="R2163">
        <v>1.9816E-2</v>
      </c>
      <c r="S2163">
        <v>1.8889E-2</v>
      </c>
      <c r="T2163">
        <v>1.7961999999999999E-2</v>
      </c>
      <c r="U2163">
        <v>1.7035000000000002E-2</v>
      </c>
      <c r="V2163">
        <v>1.6108000000000001E-2</v>
      </c>
      <c r="W2163">
        <v>1.5181E-2</v>
      </c>
      <c r="X2163">
        <v>1.4253E-2</v>
      </c>
      <c r="Y2163">
        <v>1.3325999999999999E-2</v>
      </c>
      <c r="Z2163">
        <v>1.2399E-2</v>
      </c>
      <c r="AA2163">
        <v>1.1472E-2</v>
      </c>
      <c r="AB2163">
        <v>1.0545000000000001E-2</v>
      </c>
      <c r="AC2163">
        <v>9.8390000000000005E-3</v>
      </c>
      <c r="AD2163">
        <v>9.1319999999999995E-3</v>
      </c>
      <c r="AE2163">
        <v>8.4259999999999995E-3</v>
      </c>
      <c r="AF2163">
        <v>7.7200000000000003E-3</v>
      </c>
      <c r="AG2163">
        <v>7.0140000000000003E-3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</row>
    <row r="2164" spans="1:83">
      <c r="A2164" s="2" t="s">
        <v>202</v>
      </c>
      <c r="B2164" s="2">
        <v>105858</v>
      </c>
      <c r="C2164" t="s">
        <v>75</v>
      </c>
      <c r="D2164" t="s">
        <v>63</v>
      </c>
      <c r="E2164" t="s">
        <v>208</v>
      </c>
      <c r="F2164" t="s">
        <v>108</v>
      </c>
      <c r="G2164">
        <v>20</v>
      </c>
      <c r="H2164">
        <v>1.8339999999999999E-2</v>
      </c>
      <c r="I2164">
        <v>1.8339999999999999E-2</v>
      </c>
      <c r="J2164">
        <v>1.8339999999999999E-2</v>
      </c>
      <c r="K2164">
        <v>1.8339999999999999E-2</v>
      </c>
      <c r="L2164">
        <v>1.8339999999999999E-2</v>
      </c>
      <c r="M2164">
        <v>1.8339999999999999E-2</v>
      </c>
      <c r="N2164">
        <v>1.8339999999999999E-2</v>
      </c>
      <c r="O2164">
        <v>1.8339999999999999E-2</v>
      </c>
      <c r="P2164">
        <v>1.8339999999999999E-2</v>
      </c>
      <c r="Q2164">
        <v>1.8339999999999999E-2</v>
      </c>
      <c r="R2164">
        <v>1.8339999999999999E-2</v>
      </c>
      <c r="S2164">
        <v>1.7427999999999999E-2</v>
      </c>
      <c r="T2164">
        <v>1.6515999999999999E-2</v>
      </c>
      <c r="U2164">
        <v>1.5605000000000001E-2</v>
      </c>
      <c r="V2164">
        <v>1.4692999999999999E-2</v>
      </c>
      <c r="W2164">
        <v>1.3781E-2</v>
      </c>
      <c r="X2164">
        <v>1.2869E-2</v>
      </c>
      <c r="Y2164">
        <v>1.1957000000000001E-2</v>
      </c>
      <c r="Z2164">
        <v>1.1046E-2</v>
      </c>
      <c r="AA2164">
        <v>1.0134000000000001E-2</v>
      </c>
      <c r="AB2164">
        <v>9.2219999999999993E-3</v>
      </c>
      <c r="AC2164">
        <v>8.4740000000000006E-3</v>
      </c>
      <c r="AD2164">
        <v>7.7260000000000002E-3</v>
      </c>
      <c r="AE2164">
        <v>6.9779999999999998E-3</v>
      </c>
      <c r="AF2164">
        <v>6.2300000000000003E-3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</row>
    <row r="2165" spans="1:83">
      <c r="A2165" s="2" t="s">
        <v>202</v>
      </c>
      <c r="B2165" s="2">
        <v>105858</v>
      </c>
      <c r="C2165" t="s">
        <v>75</v>
      </c>
      <c r="D2165" t="s">
        <v>63</v>
      </c>
      <c r="E2165" t="s">
        <v>208</v>
      </c>
      <c r="F2165" t="s">
        <v>108</v>
      </c>
      <c r="G2165">
        <v>21</v>
      </c>
      <c r="H2165">
        <v>1.6878000000000001E-2</v>
      </c>
      <c r="I2165">
        <v>1.6878000000000001E-2</v>
      </c>
      <c r="J2165">
        <v>1.6878000000000001E-2</v>
      </c>
      <c r="K2165">
        <v>1.6878000000000001E-2</v>
      </c>
      <c r="L2165">
        <v>1.6878000000000001E-2</v>
      </c>
      <c r="M2165">
        <v>1.6878000000000001E-2</v>
      </c>
      <c r="N2165">
        <v>1.6878000000000001E-2</v>
      </c>
      <c r="O2165">
        <v>1.6878000000000001E-2</v>
      </c>
      <c r="P2165">
        <v>1.6878000000000001E-2</v>
      </c>
      <c r="Q2165">
        <v>1.6878000000000001E-2</v>
      </c>
      <c r="R2165">
        <v>1.6878000000000001E-2</v>
      </c>
      <c r="S2165">
        <v>1.5994999999999999E-2</v>
      </c>
      <c r="T2165">
        <v>1.5112E-2</v>
      </c>
      <c r="U2165">
        <v>1.4229E-2</v>
      </c>
      <c r="V2165">
        <v>1.3346E-2</v>
      </c>
      <c r="W2165">
        <v>1.2463999999999999E-2</v>
      </c>
      <c r="X2165">
        <v>1.1580999999999999E-2</v>
      </c>
      <c r="Y2165">
        <v>1.0697999999999999E-2</v>
      </c>
      <c r="Z2165">
        <v>9.8150000000000008E-3</v>
      </c>
      <c r="AA2165">
        <v>8.9320000000000007E-3</v>
      </c>
      <c r="AB2165">
        <v>8.0490000000000006E-3</v>
      </c>
      <c r="AC2165">
        <v>7.2439999999999996E-3</v>
      </c>
      <c r="AD2165">
        <v>6.4390000000000003E-3</v>
      </c>
      <c r="AE2165">
        <v>5.6340000000000001E-3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</row>
    <row r="2166" spans="1:83">
      <c r="A2166" s="2" t="s">
        <v>202</v>
      </c>
      <c r="B2166" s="2">
        <v>105858</v>
      </c>
      <c r="C2166" t="s">
        <v>75</v>
      </c>
      <c r="D2166" t="s">
        <v>63</v>
      </c>
      <c r="E2166" t="s">
        <v>208</v>
      </c>
      <c r="F2166" t="s">
        <v>108</v>
      </c>
      <c r="G2166">
        <v>22</v>
      </c>
      <c r="H2166">
        <v>1.5435000000000001E-2</v>
      </c>
      <c r="I2166">
        <v>1.5435000000000001E-2</v>
      </c>
      <c r="J2166">
        <v>1.5435000000000001E-2</v>
      </c>
      <c r="K2166">
        <v>1.5435000000000001E-2</v>
      </c>
      <c r="L2166">
        <v>1.5435000000000001E-2</v>
      </c>
      <c r="M2166">
        <v>1.5435000000000001E-2</v>
      </c>
      <c r="N2166">
        <v>1.5435000000000001E-2</v>
      </c>
      <c r="O2166">
        <v>1.5435000000000001E-2</v>
      </c>
      <c r="P2166">
        <v>1.5435000000000001E-2</v>
      </c>
      <c r="Q2166">
        <v>1.5435000000000001E-2</v>
      </c>
      <c r="R2166">
        <v>1.5435000000000001E-2</v>
      </c>
      <c r="S2166">
        <v>1.4592000000000001E-2</v>
      </c>
      <c r="T2166">
        <v>1.3749000000000001E-2</v>
      </c>
      <c r="U2166">
        <v>1.2906000000000001E-2</v>
      </c>
      <c r="V2166">
        <v>1.2063000000000001E-2</v>
      </c>
      <c r="W2166">
        <v>1.1220000000000001E-2</v>
      </c>
      <c r="X2166">
        <v>1.0376E-2</v>
      </c>
      <c r="Y2166">
        <v>9.5329999999999998E-3</v>
      </c>
      <c r="Z2166">
        <v>8.6899999999999998E-3</v>
      </c>
      <c r="AA2166">
        <v>7.8469999999999998E-3</v>
      </c>
      <c r="AB2166">
        <v>7.0039999999999998E-3</v>
      </c>
      <c r="AC2166">
        <v>6.3039999999999997E-3</v>
      </c>
      <c r="AD2166">
        <v>5.6030000000000003E-3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</row>
    <row r="2167" spans="1:83">
      <c r="A2167" s="2" t="s">
        <v>202</v>
      </c>
      <c r="B2167" s="2">
        <v>105858</v>
      </c>
      <c r="C2167" t="s">
        <v>75</v>
      </c>
      <c r="D2167" t="s">
        <v>63</v>
      </c>
      <c r="E2167" t="s">
        <v>208</v>
      </c>
      <c r="F2167" t="s">
        <v>108</v>
      </c>
      <c r="G2167">
        <v>23</v>
      </c>
      <c r="H2167">
        <v>1.4E-2</v>
      </c>
      <c r="I2167">
        <v>1.4E-2</v>
      </c>
      <c r="J2167">
        <v>1.4E-2</v>
      </c>
      <c r="K2167">
        <v>1.4E-2</v>
      </c>
      <c r="L2167">
        <v>1.4E-2</v>
      </c>
      <c r="M2167">
        <v>1.4E-2</v>
      </c>
      <c r="N2167">
        <v>1.4E-2</v>
      </c>
      <c r="O2167">
        <v>1.4E-2</v>
      </c>
      <c r="P2167">
        <v>1.4E-2</v>
      </c>
      <c r="Q2167">
        <v>1.4E-2</v>
      </c>
      <c r="R2167">
        <v>1.4E-2</v>
      </c>
      <c r="S2167">
        <v>1.3211000000000001E-2</v>
      </c>
      <c r="T2167">
        <v>1.2422000000000001E-2</v>
      </c>
      <c r="U2167">
        <v>1.1632999999999999E-2</v>
      </c>
      <c r="V2167">
        <v>1.0843999999999999E-2</v>
      </c>
      <c r="W2167">
        <v>1.0055E-2</v>
      </c>
      <c r="X2167">
        <v>9.2650000000000007E-3</v>
      </c>
      <c r="Y2167">
        <v>8.4759999999999992E-3</v>
      </c>
      <c r="Z2167">
        <v>7.6870000000000003E-3</v>
      </c>
      <c r="AA2167">
        <v>6.8979999999999996E-3</v>
      </c>
      <c r="AB2167">
        <v>6.1089999999999998E-3</v>
      </c>
      <c r="AC2167">
        <v>5.4980000000000003E-3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</row>
    <row r="2168" spans="1:83">
      <c r="A2168" s="2" t="s">
        <v>202</v>
      </c>
      <c r="B2168" s="2">
        <v>105858</v>
      </c>
      <c r="C2168" t="s">
        <v>75</v>
      </c>
      <c r="D2168" t="s">
        <v>63</v>
      </c>
      <c r="E2168" t="s">
        <v>208</v>
      </c>
      <c r="F2168" t="s">
        <v>108</v>
      </c>
      <c r="G2168">
        <v>24</v>
      </c>
      <c r="H2168">
        <v>1.2581999999999999E-2</v>
      </c>
      <c r="I2168">
        <v>1.2581999999999999E-2</v>
      </c>
      <c r="J2168">
        <v>1.2581999999999999E-2</v>
      </c>
      <c r="K2168">
        <v>1.2581999999999999E-2</v>
      </c>
      <c r="L2168">
        <v>1.2581999999999999E-2</v>
      </c>
      <c r="M2168">
        <v>1.2581999999999999E-2</v>
      </c>
      <c r="N2168">
        <v>1.2581999999999999E-2</v>
      </c>
      <c r="O2168">
        <v>1.2581999999999999E-2</v>
      </c>
      <c r="P2168">
        <v>1.2581999999999999E-2</v>
      </c>
      <c r="Q2168">
        <v>1.2581999999999999E-2</v>
      </c>
      <c r="R2168">
        <v>1.2581999999999999E-2</v>
      </c>
      <c r="S2168">
        <v>1.1864E-2</v>
      </c>
      <c r="T2168">
        <v>1.1147000000000001E-2</v>
      </c>
      <c r="U2168">
        <v>1.0429000000000001E-2</v>
      </c>
      <c r="V2168">
        <v>9.7120000000000001E-3</v>
      </c>
      <c r="W2168">
        <v>8.9940000000000003E-3</v>
      </c>
      <c r="X2168">
        <v>8.2760000000000004E-3</v>
      </c>
      <c r="Y2168">
        <v>7.5589999999999997E-3</v>
      </c>
      <c r="Z2168">
        <v>6.8409999999999999E-3</v>
      </c>
      <c r="AA2168">
        <v>6.1240000000000001E-3</v>
      </c>
      <c r="AB2168">
        <v>5.4060000000000002E-3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</row>
    <row r="2169" spans="1:83">
      <c r="A2169" s="2" t="s">
        <v>202</v>
      </c>
      <c r="B2169" s="2">
        <v>105858</v>
      </c>
      <c r="C2169" t="s">
        <v>75</v>
      </c>
      <c r="D2169" t="s">
        <v>63</v>
      </c>
      <c r="E2169" t="s">
        <v>208</v>
      </c>
      <c r="F2169" t="s">
        <v>108</v>
      </c>
      <c r="G2169">
        <v>25</v>
      </c>
      <c r="H2169">
        <v>1.1209999999999999E-2</v>
      </c>
      <c r="I2169">
        <v>1.1209999999999999E-2</v>
      </c>
      <c r="J2169">
        <v>1.1209999999999999E-2</v>
      </c>
      <c r="K2169">
        <v>1.1209999999999999E-2</v>
      </c>
      <c r="L2169">
        <v>1.1209999999999999E-2</v>
      </c>
      <c r="M2169">
        <v>1.1209999999999999E-2</v>
      </c>
      <c r="N2169">
        <v>1.1209999999999999E-2</v>
      </c>
      <c r="O2169">
        <v>1.1209999999999999E-2</v>
      </c>
      <c r="P2169">
        <v>1.1209999999999999E-2</v>
      </c>
      <c r="Q2169">
        <v>1.1209999999999999E-2</v>
      </c>
      <c r="R2169">
        <v>1.1209999999999999E-2</v>
      </c>
      <c r="S2169">
        <v>1.0580000000000001E-2</v>
      </c>
      <c r="T2169">
        <v>9.9509999999999998E-3</v>
      </c>
      <c r="U2169">
        <v>9.3209999999999994E-3</v>
      </c>
      <c r="V2169">
        <v>8.6920000000000001E-3</v>
      </c>
      <c r="W2169">
        <v>8.0619999999999997E-3</v>
      </c>
      <c r="X2169">
        <v>7.4320000000000002E-3</v>
      </c>
      <c r="Y2169">
        <v>6.803E-3</v>
      </c>
      <c r="Z2169">
        <v>6.1729999999999997E-3</v>
      </c>
      <c r="AA2169">
        <v>5.5440000000000003E-3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</row>
    <row r="2170" spans="1:83">
      <c r="A2170" s="2" t="s">
        <v>202</v>
      </c>
      <c r="B2170" s="2">
        <v>105858</v>
      </c>
      <c r="C2170" t="s">
        <v>75</v>
      </c>
      <c r="D2170" t="s">
        <v>63</v>
      </c>
      <c r="E2170" t="s">
        <v>208</v>
      </c>
      <c r="F2170" t="s">
        <v>108</v>
      </c>
      <c r="G2170">
        <v>26</v>
      </c>
      <c r="H2170">
        <v>9.8949999999999993E-3</v>
      </c>
      <c r="I2170">
        <v>9.8949999999999993E-3</v>
      </c>
      <c r="J2170">
        <v>9.8949999999999993E-3</v>
      </c>
      <c r="K2170">
        <v>9.8949999999999993E-3</v>
      </c>
      <c r="L2170">
        <v>9.8949999999999993E-3</v>
      </c>
      <c r="M2170">
        <v>9.8949999999999993E-3</v>
      </c>
      <c r="N2170">
        <v>9.8949999999999993E-3</v>
      </c>
      <c r="O2170">
        <v>9.8949999999999993E-3</v>
      </c>
      <c r="P2170">
        <v>9.8949999999999993E-3</v>
      </c>
      <c r="Q2170">
        <v>9.8949999999999993E-3</v>
      </c>
      <c r="R2170">
        <v>9.8949999999999993E-3</v>
      </c>
      <c r="S2170">
        <v>9.3690000000000006E-3</v>
      </c>
      <c r="T2170">
        <v>8.8430000000000002E-3</v>
      </c>
      <c r="U2170">
        <v>8.3180000000000007E-3</v>
      </c>
      <c r="V2170">
        <v>7.7920000000000003E-3</v>
      </c>
      <c r="W2170">
        <v>7.2659999999999999E-3</v>
      </c>
      <c r="X2170">
        <v>6.7400000000000003E-3</v>
      </c>
      <c r="Y2170">
        <v>6.2139999999999999E-3</v>
      </c>
      <c r="Z2170">
        <v>5.6889999999999996E-3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</row>
    <row r="2171" spans="1:83">
      <c r="A2171" s="2" t="s">
        <v>202</v>
      </c>
      <c r="B2171" s="2">
        <v>105858</v>
      </c>
      <c r="C2171" t="s">
        <v>75</v>
      </c>
      <c r="D2171" t="s">
        <v>63</v>
      </c>
      <c r="E2171" t="s">
        <v>208</v>
      </c>
      <c r="F2171" t="s">
        <v>108</v>
      </c>
      <c r="G2171">
        <v>27</v>
      </c>
      <c r="H2171">
        <v>8.6540000000000002E-3</v>
      </c>
      <c r="I2171">
        <v>8.6540000000000002E-3</v>
      </c>
      <c r="J2171">
        <v>8.6540000000000002E-3</v>
      </c>
      <c r="K2171">
        <v>8.6540000000000002E-3</v>
      </c>
      <c r="L2171">
        <v>8.6540000000000002E-3</v>
      </c>
      <c r="M2171">
        <v>8.6540000000000002E-3</v>
      </c>
      <c r="N2171">
        <v>8.6540000000000002E-3</v>
      </c>
      <c r="O2171">
        <v>8.6540000000000002E-3</v>
      </c>
      <c r="P2171">
        <v>8.6540000000000002E-3</v>
      </c>
      <c r="Q2171">
        <v>8.6540000000000002E-3</v>
      </c>
      <c r="R2171">
        <v>8.6540000000000002E-3</v>
      </c>
      <c r="S2171">
        <v>8.1600000000000006E-3</v>
      </c>
      <c r="T2171">
        <v>7.6649999999999999E-3</v>
      </c>
      <c r="U2171">
        <v>7.1710000000000003E-3</v>
      </c>
      <c r="V2171">
        <v>6.6759999999999996E-3</v>
      </c>
      <c r="W2171">
        <v>6.182E-3</v>
      </c>
      <c r="X2171">
        <v>5.6880000000000003E-3</v>
      </c>
      <c r="Y2171">
        <v>5.1929999999999997E-3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</row>
    <row r="2172" spans="1:83">
      <c r="A2172" s="2" t="s">
        <v>202</v>
      </c>
      <c r="B2172" s="2">
        <v>105858</v>
      </c>
      <c r="C2172" t="s">
        <v>75</v>
      </c>
      <c r="D2172" t="s">
        <v>63</v>
      </c>
      <c r="E2172" t="s">
        <v>208</v>
      </c>
      <c r="F2172" t="s">
        <v>108</v>
      </c>
      <c r="G2172">
        <v>28</v>
      </c>
      <c r="H2172">
        <v>7.5449999999999996E-3</v>
      </c>
      <c r="I2172">
        <v>7.5449999999999996E-3</v>
      </c>
      <c r="J2172">
        <v>7.5449999999999996E-3</v>
      </c>
      <c r="K2172">
        <v>7.5449999999999996E-3</v>
      </c>
      <c r="L2172">
        <v>7.5449999999999996E-3</v>
      </c>
      <c r="M2172">
        <v>7.5449999999999996E-3</v>
      </c>
      <c r="N2172">
        <v>7.5449999999999996E-3</v>
      </c>
      <c r="O2172">
        <v>7.5449999999999996E-3</v>
      </c>
      <c r="P2172">
        <v>7.5449999999999996E-3</v>
      </c>
      <c r="Q2172">
        <v>7.5449999999999996E-3</v>
      </c>
      <c r="R2172">
        <v>7.5449999999999996E-3</v>
      </c>
      <c r="S2172">
        <v>7.0689999999999998E-3</v>
      </c>
      <c r="T2172">
        <v>6.5919999999999998E-3</v>
      </c>
      <c r="U2172">
        <v>6.1159999999999999E-3</v>
      </c>
      <c r="V2172">
        <v>5.64E-3</v>
      </c>
      <c r="W2172">
        <v>5.1640000000000002E-3</v>
      </c>
      <c r="X2172">
        <v>4.6870000000000002E-3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</row>
    <row r="2173" spans="1:83">
      <c r="A2173" s="2" t="s">
        <v>202</v>
      </c>
      <c r="B2173" s="2">
        <v>105858</v>
      </c>
      <c r="C2173" t="s">
        <v>75</v>
      </c>
      <c r="D2173" t="s">
        <v>63</v>
      </c>
      <c r="E2173" t="s">
        <v>208</v>
      </c>
      <c r="F2173" t="s">
        <v>108</v>
      </c>
      <c r="G2173">
        <v>29</v>
      </c>
      <c r="H2173">
        <v>6.6350000000000003E-3</v>
      </c>
      <c r="I2173">
        <v>6.6350000000000003E-3</v>
      </c>
      <c r="J2173">
        <v>6.6350000000000003E-3</v>
      </c>
      <c r="K2173">
        <v>6.6350000000000003E-3</v>
      </c>
      <c r="L2173">
        <v>6.6350000000000003E-3</v>
      </c>
      <c r="M2173">
        <v>6.6350000000000003E-3</v>
      </c>
      <c r="N2173">
        <v>6.6350000000000003E-3</v>
      </c>
      <c r="O2173">
        <v>6.6350000000000003E-3</v>
      </c>
      <c r="P2173">
        <v>6.6350000000000003E-3</v>
      </c>
      <c r="Q2173">
        <v>6.6350000000000003E-3</v>
      </c>
      <c r="R2173">
        <v>6.6350000000000003E-3</v>
      </c>
      <c r="S2173">
        <v>6.1570000000000001E-3</v>
      </c>
      <c r="T2173">
        <v>5.679E-3</v>
      </c>
      <c r="U2173">
        <v>5.2009999999999999E-3</v>
      </c>
      <c r="V2173">
        <v>4.7229999999999998E-3</v>
      </c>
      <c r="W2173">
        <v>4.2449999999999996E-3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</row>
    <row r="2174" spans="1:83">
      <c r="A2174" s="2" t="s">
        <v>202</v>
      </c>
      <c r="B2174" s="2">
        <v>105858</v>
      </c>
      <c r="C2174" t="s">
        <v>75</v>
      </c>
      <c r="D2174" t="s">
        <v>63</v>
      </c>
      <c r="E2174" t="s">
        <v>208</v>
      </c>
      <c r="F2174" t="s">
        <v>108</v>
      </c>
      <c r="G2174">
        <v>30</v>
      </c>
      <c r="H2174">
        <v>5.9500000000000004E-3</v>
      </c>
      <c r="I2174">
        <v>5.9500000000000004E-3</v>
      </c>
      <c r="J2174">
        <v>5.9500000000000004E-3</v>
      </c>
      <c r="K2174">
        <v>5.9500000000000004E-3</v>
      </c>
      <c r="L2174">
        <v>5.9500000000000004E-3</v>
      </c>
      <c r="M2174">
        <v>5.9500000000000004E-3</v>
      </c>
      <c r="N2174">
        <v>5.9500000000000004E-3</v>
      </c>
      <c r="O2174">
        <v>5.9500000000000004E-3</v>
      </c>
      <c r="P2174">
        <v>5.9500000000000004E-3</v>
      </c>
      <c r="Q2174">
        <v>5.9500000000000004E-3</v>
      </c>
      <c r="R2174">
        <v>5.9500000000000004E-3</v>
      </c>
      <c r="S2174">
        <v>5.4479999999999997E-3</v>
      </c>
      <c r="T2174">
        <v>4.9449999999999997E-3</v>
      </c>
      <c r="U2174">
        <v>4.4429999999999999E-3</v>
      </c>
      <c r="V2174">
        <v>3.9410000000000001E-3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</row>
    <row r="2175" spans="1:83">
      <c r="A2175" s="2" t="s">
        <v>202</v>
      </c>
      <c r="B2175" s="2">
        <v>105858</v>
      </c>
      <c r="C2175" t="s">
        <v>75</v>
      </c>
      <c r="D2175" t="s">
        <v>63</v>
      </c>
      <c r="E2175" t="s">
        <v>208</v>
      </c>
      <c r="F2175" t="s">
        <v>108</v>
      </c>
      <c r="G2175">
        <v>31</v>
      </c>
      <c r="H2175">
        <v>5.483E-3</v>
      </c>
      <c r="I2175">
        <v>5.483E-3</v>
      </c>
      <c r="J2175">
        <v>5.483E-3</v>
      </c>
      <c r="K2175">
        <v>5.483E-3</v>
      </c>
      <c r="L2175">
        <v>5.483E-3</v>
      </c>
      <c r="M2175">
        <v>5.483E-3</v>
      </c>
      <c r="N2175">
        <v>5.483E-3</v>
      </c>
      <c r="O2175">
        <v>5.483E-3</v>
      </c>
      <c r="P2175">
        <v>5.483E-3</v>
      </c>
      <c r="Q2175">
        <v>5.483E-3</v>
      </c>
      <c r="R2175">
        <v>5.483E-3</v>
      </c>
      <c r="S2175">
        <v>4.9350000000000002E-3</v>
      </c>
      <c r="T2175">
        <v>4.3860000000000001E-3</v>
      </c>
      <c r="U2175">
        <v>3.8379999999999998E-3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</row>
    <row r="2176" spans="1:83">
      <c r="A2176" s="2" t="s">
        <v>202</v>
      </c>
      <c r="B2176" s="2">
        <v>105858</v>
      </c>
      <c r="C2176" t="s">
        <v>75</v>
      </c>
      <c r="D2176" t="s">
        <v>63</v>
      </c>
      <c r="E2176" t="s">
        <v>208</v>
      </c>
      <c r="F2176" t="s">
        <v>108</v>
      </c>
      <c r="G2176">
        <v>32</v>
      </c>
      <c r="H2176">
        <v>5.2069999999999998E-3</v>
      </c>
      <c r="I2176">
        <v>5.2069999999999998E-3</v>
      </c>
      <c r="J2176">
        <v>5.2069999999999998E-3</v>
      </c>
      <c r="K2176">
        <v>5.2069999999999998E-3</v>
      </c>
      <c r="L2176">
        <v>5.2069999999999998E-3</v>
      </c>
      <c r="M2176">
        <v>5.2069999999999998E-3</v>
      </c>
      <c r="N2176">
        <v>5.2069999999999998E-3</v>
      </c>
      <c r="O2176">
        <v>5.2069999999999998E-3</v>
      </c>
      <c r="P2176">
        <v>5.2069999999999998E-3</v>
      </c>
      <c r="Q2176">
        <v>5.2069999999999998E-3</v>
      </c>
      <c r="R2176">
        <v>5.2069999999999998E-3</v>
      </c>
      <c r="S2176">
        <v>4.6860000000000001E-3</v>
      </c>
      <c r="T2176">
        <v>4.1660000000000004E-3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</row>
    <row r="2177" spans="1:83">
      <c r="A2177" s="2" t="s">
        <v>202</v>
      </c>
      <c r="B2177" s="2">
        <v>105858</v>
      </c>
      <c r="C2177" t="s">
        <v>75</v>
      </c>
      <c r="D2177" t="s">
        <v>63</v>
      </c>
      <c r="E2177" t="s">
        <v>208</v>
      </c>
      <c r="F2177" t="s">
        <v>108</v>
      </c>
      <c r="G2177">
        <v>33</v>
      </c>
      <c r="H2177">
        <v>5.0610000000000004E-3</v>
      </c>
      <c r="I2177">
        <v>5.0610000000000004E-3</v>
      </c>
      <c r="J2177">
        <v>5.0610000000000004E-3</v>
      </c>
      <c r="K2177">
        <v>5.0610000000000004E-3</v>
      </c>
      <c r="L2177">
        <v>5.0610000000000004E-3</v>
      </c>
      <c r="M2177">
        <v>5.0610000000000004E-3</v>
      </c>
      <c r="N2177">
        <v>5.0610000000000004E-3</v>
      </c>
      <c r="O2177">
        <v>5.0610000000000004E-3</v>
      </c>
      <c r="P2177">
        <v>5.0610000000000004E-3</v>
      </c>
      <c r="Q2177">
        <v>5.0610000000000004E-3</v>
      </c>
      <c r="R2177">
        <v>5.0610000000000004E-3</v>
      </c>
      <c r="S2177">
        <v>4.555E-3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</row>
    <row r="2178" spans="1:83">
      <c r="A2178" s="2" t="s">
        <v>202</v>
      </c>
      <c r="B2178" s="2">
        <v>105858</v>
      </c>
      <c r="C2178" t="s">
        <v>75</v>
      </c>
      <c r="D2178" t="s">
        <v>63</v>
      </c>
      <c r="E2178" t="s">
        <v>208</v>
      </c>
      <c r="F2178" t="s">
        <v>108</v>
      </c>
      <c r="G2178">
        <v>34</v>
      </c>
      <c r="H2178">
        <v>4.9519999999999998E-3</v>
      </c>
      <c r="I2178">
        <v>4.9519999999999998E-3</v>
      </c>
      <c r="J2178">
        <v>4.9519999999999998E-3</v>
      </c>
      <c r="K2178">
        <v>4.9519999999999998E-3</v>
      </c>
      <c r="L2178">
        <v>4.9519999999999998E-3</v>
      </c>
      <c r="M2178">
        <v>4.9519999999999998E-3</v>
      </c>
      <c r="N2178">
        <v>4.9519999999999998E-3</v>
      </c>
      <c r="O2178">
        <v>4.9519999999999998E-3</v>
      </c>
      <c r="P2178">
        <v>4.9519999999999998E-3</v>
      </c>
      <c r="Q2178">
        <v>4.9519999999999998E-3</v>
      </c>
      <c r="R2178">
        <v>4.9519999999999998E-3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</row>
    <row r="2179" spans="1:83">
      <c r="A2179" s="2" t="s">
        <v>202</v>
      </c>
      <c r="B2179" s="2">
        <v>105858</v>
      </c>
      <c r="C2179" t="s">
        <v>75</v>
      </c>
      <c r="D2179" t="s">
        <v>63</v>
      </c>
      <c r="E2179" t="s">
        <v>208</v>
      </c>
      <c r="F2179" t="s">
        <v>108</v>
      </c>
      <c r="G2179">
        <v>35</v>
      </c>
      <c r="H2179">
        <v>4.7809999999999997E-3</v>
      </c>
      <c r="I2179">
        <v>4.7809999999999997E-3</v>
      </c>
      <c r="J2179">
        <v>4.7809999999999997E-3</v>
      </c>
      <c r="K2179">
        <v>4.7809999999999997E-3</v>
      </c>
      <c r="L2179">
        <v>4.7809999999999997E-3</v>
      </c>
      <c r="M2179">
        <v>4.7809999999999997E-3</v>
      </c>
      <c r="N2179">
        <v>4.7809999999999997E-3</v>
      </c>
      <c r="O2179">
        <v>4.7809999999999997E-3</v>
      </c>
      <c r="P2179">
        <v>4.7809999999999997E-3</v>
      </c>
      <c r="Q2179">
        <v>4.7809999999999997E-3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</row>
    <row r="2180" spans="1:83">
      <c r="A2180" s="2" t="s">
        <v>202</v>
      </c>
      <c r="B2180" s="2">
        <v>105858</v>
      </c>
      <c r="C2180" t="s">
        <v>75</v>
      </c>
      <c r="D2180" t="s">
        <v>63</v>
      </c>
      <c r="E2180" t="s">
        <v>208</v>
      </c>
      <c r="F2180" t="s">
        <v>108</v>
      </c>
      <c r="G2180">
        <v>36</v>
      </c>
      <c r="H2180">
        <v>4.4770000000000001E-3</v>
      </c>
      <c r="I2180">
        <v>4.4770000000000001E-3</v>
      </c>
      <c r="J2180">
        <v>4.4770000000000001E-3</v>
      </c>
      <c r="K2180">
        <v>4.4770000000000001E-3</v>
      </c>
      <c r="L2180">
        <v>4.4770000000000001E-3</v>
      </c>
      <c r="M2180">
        <v>4.4770000000000001E-3</v>
      </c>
      <c r="N2180">
        <v>4.4770000000000001E-3</v>
      </c>
      <c r="O2180">
        <v>4.4770000000000001E-3</v>
      </c>
      <c r="P2180">
        <v>4.4770000000000001E-3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</row>
    <row r="2181" spans="1:83">
      <c r="A2181" s="2" t="s">
        <v>202</v>
      </c>
      <c r="B2181" s="2">
        <v>105858</v>
      </c>
      <c r="C2181" t="s">
        <v>75</v>
      </c>
      <c r="D2181" t="s">
        <v>63</v>
      </c>
      <c r="E2181" t="s">
        <v>208</v>
      </c>
      <c r="F2181" t="s">
        <v>108</v>
      </c>
      <c r="G2181">
        <v>37</v>
      </c>
      <c r="H2181">
        <v>3.581E-3</v>
      </c>
      <c r="I2181">
        <v>3.581E-3</v>
      </c>
      <c r="J2181">
        <v>3.581E-3</v>
      </c>
      <c r="K2181">
        <v>3.581E-3</v>
      </c>
      <c r="L2181">
        <v>3.581E-3</v>
      </c>
      <c r="M2181">
        <v>3.581E-3</v>
      </c>
      <c r="N2181">
        <v>3.581E-3</v>
      </c>
      <c r="O2181">
        <v>3.581E-3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</row>
    <row r="2182" spans="1:83">
      <c r="A2182" s="2" t="s">
        <v>202</v>
      </c>
      <c r="B2182" s="2">
        <v>105858</v>
      </c>
      <c r="C2182" t="s">
        <v>75</v>
      </c>
      <c r="D2182" t="s">
        <v>63</v>
      </c>
      <c r="E2182" t="s">
        <v>208</v>
      </c>
      <c r="F2182" t="s">
        <v>108</v>
      </c>
      <c r="G2182">
        <v>38</v>
      </c>
      <c r="H2182">
        <v>2.686E-3</v>
      </c>
      <c r="I2182">
        <v>2.686E-3</v>
      </c>
      <c r="J2182">
        <v>2.686E-3</v>
      </c>
      <c r="K2182">
        <v>2.686E-3</v>
      </c>
      <c r="L2182">
        <v>2.686E-3</v>
      </c>
      <c r="M2182">
        <v>2.686E-3</v>
      </c>
      <c r="N2182">
        <v>2.686E-3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</row>
    <row r="2183" spans="1:83">
      <c r="A2183" s="2" t="s">
        <v>202</v>
      </c>
      <c r="B2183" s="2">
        <v>105858</v>
      </c>
      <c r="C2183" t="s">
        <v>75</v>
      </c>
      <c r="D2183" t="s">
        <v>63</v>
      </c>
      <c r="E2183" t="s">
        <v>208</v>
      </c>
      <c r="F2183" t="s">
        <v>108</v>
      </c>
      <c r="G2183">
        <v>39</v>
      </c>
      <c r="H2183">
        <v>1.7910000000000001E-3</v>
      </c>
      <c r="I2183">
        <v>1.7910000000000001E-3</v>
      </c>
      <c r="J2183">
        <v>1.7910000000000001E-3</v>
      </c>
      <c r="K2183">
        <v>1.7910000000000001E-3</v>
      </c>
      <c r="L2183">
        <v>1.7910000000000001E-3</v>
      </c>
      <c r="M2183">
        <v>1.7910000000000001E-3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</row>
    <row r="2184" spans="1:83">
      <c r="A2184" s="2" t="s">
        <v>202</v>
      </c>
      <c r="B2184" s="2">
        <v>105858</v>
      </c>
      <c r="C2184" t="s">
        <v>75</v>
      </c>
      <c r="D2184" t="s">
        <v>63</v>
      </c>
      <c r="E2184" t="s">
        <v>208</v>
      </c>
      <c r="F2184" t="s">
        <v>108</v>
      </c>
      <c r="G2184">
        <v>40</v>
      </c>
      <c r="H2184">
        <v>8.9499999999999996E-4</v>
      </c>
      <c r="I2184">
        <v>8.9499999999999996E-4</v>
      </c>
      <c r="J2184">
        <v>8.9499999999999996E-4</v>
      </c>
      <c r="K2184">
        <v>8.9499999999999996E-4</v>
      </c>
      <c r="L2184">
        <v>8.9499999999999996E-4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</row>
    <row r="2185" spans="1:83">
      <c r="A2185" s="2" t="s">
        <v>202</v>
      </c>
      <c r="B2185" s="2">
        <v>105858</v>
      </c>
      <c r="C2185" t="s">
        <v>75</v>
      </c>
      <c r="D2185" t="s">
        <v>63</v>
      </c>
      <c r="E2185" t="s">
        <v>208</v>
      </c>
      <c r="F2185" t="s">
        <v>108</v>
      </c>
      <c r="G2185">
        <v>41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</row>
    <row r="2186" spans="1:83">
      <c r="A2186" s="2" t="s">
        <v>202</v>
      </c>
      <c r="B2186" s="2">
        <v>105858</v>
      </c>
      <c r="C2186" t="s">
        <v>75</v>
      </c>
      <c r="D2186" t="s">
        <v>63</v>
      </c>
      <c r="E2186" t="s">
        <v>208</v>
      </c>
      <c r="F2186" t="s">
        <v>108</v>
      </c>
      <c r="G2186">
        <v>42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</row>
    <row r="2187" spans="1:83">
      <c r="A2187" s="2" t="s">
        <v>202</v>
      </c>
      <c r="B2187" s="2">
        <v>105858</v>
      </c>
      <c r="C2187" t="s">
        <v>75</v>
      </c>
      <c r="D2187" t="s">
        <v>63</v>
      </c>
      <c r="E2187" t="s">
        <v>208</v>
      </c>
      <c r="F2187" t="s">
        <v>108</v>
      </c>
      <c r="G2187">
        <v>43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</row>
    <row r="2188" spans="1:83">
      <c r="A2188" s="2" t="s">
        <v>202</v>
      </c>
      <c r="B2188" s="2">
        <v>105858</v>
      </c>
      <c r="C2188" t="s">
        <v>75</v>
      </c>
      <c r="D2188" t="s">
        <v>63</v>
      </c>
      <c r="E2188" t="s">
        <v>208</v>
      </c>
      <c r="F2188" t="s">
        <v>108</v>
      </c>
      <c r="G2188">
        <v>44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</row>
    <row r="2189" spans="1:83">
      <c r="A2189" s="2" t="s">
        <v>202</v>
      </c>
      <c r="B2189" s="2">
        <v>105858</v>
      </c>
      <c r="C2189" t="s">
        <v>75</v>
      </c>
      <c r="D2189" t="s">
        <v>63</v>
      </c>
      <c r="E2189" t="s">
        <v>208</v>
      </c>
      <c r="F2189" t="s">
        <v>108</v>
      </c>
      <c r="G2189">
        <v>45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</row>
    <row r="2190" spans="1:83">
      <c r="A2190" s="2" t="s">
        <v>202</v>
      </c>
      <c r="B2190" s="2">
        <v>105858</v>
      </c>
      <c r="C2190" t="s">
        <v>75</v>
      </c>
      <c r="D2190" t="s">
        <v>63</v>
      </c>
      <c r="E2190" t="s">
        <v>208</v>
      </c>
      <c r="F2190" t="s">
        <v>108</v>
      </c>
      <c r="G2190">
        <v>46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</row>
    <row r="2191" spans="1:83">
      <c r="A2191" s="2" t="s">
        <v>202</v>
      </c>
      <c r="B2191" s="2">
        <v>105858</v>
      </c>
      <c r="C2191" t="s">
        <v>75</v>
      </c>
      <c r="D2191" t="s">
        <v>63</v>
      </c>
      <c r="E2191" t="s">
        <v>208</v>
      </c>
      <c r="F2191" t="s">
        <v>108</v>
      </c>
      <c r="G2191">
        <v>47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</row>
    <row r="2192" spans="1:83">
      <c r="A2192" s="2" t="s">
        <v>202</v>
      </c>
      <c r="B2192" s="2">
        <v>105858</v>
      </c>
      <c r="C2192" t="s">
        <v>75</v>
      </c>
      <c r="D2192" t="s">
        <v>63</v>
      </c>
      <c r="E2192" t="s">
        <v>208</v>
      </c>
      <c r="F2192" t="s">
        <v>108</v>
      </c>
      <c r="G2192">
        <v>48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</row>
    <row r="2193" spans="1:83">
      <c r="A2193" s="2" t="s">
        <v>202</v>
      </c>
      <c r="B2193" s="2">
        <v>105858</v>
      </c>
      <c r="C2193" t="s">
        <v>75</v>
      </c>
      <c r="D2193" t="s">
        <v>63</v>
      </c>
      <c r="E2193" t="s">
        <v>208</v>
      </c>
      <c r="F2193" t="s">
        <v>108</v>
      </c>
      <c r="G2193">
        <v>49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</row>
    <row r="2194" spans="1:83">
      <c r="A2194" s="2" t="s">
        <v>202</v>
      </c>
      <c r="B2194" s="2">
        <v>105858</v>
      </c>
      <c r="C2194" t="s">
        <v>75</v>
      </c>
      <c r="D2194" t="s">
        <v>63</v>
      </c>
      <c r="E2194" t="s">
        <v>208</v>
      </c>
      <c r="F2194" t="s">
        <v>108</v>
      </c>
      <c r="G2194">
        <v>5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</row>
    <row r="2195" spans="1:83">
      <c r="A2195" s="2" t="s">
        <v>202</v>
      </c>
      <c r="B2195" s="2">
        <v>105883</v>
      </c>
      <c r="C2195" t="s">
        <v>75</v>
      </c>
      <c r="D2195" t="s">
        <v>63</v>
      </c>
      <c r="E2195" t="s">
        <v>208</v>
      </c>
      <c r="F2195" t="s">
        <v>107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</row>
    <row r="2196" spans="1:83">
      <c r="A2196" s="2" t="s">
        <v>202</v>
      </c>
      <c r="B2196" s="2">
        <v>105883</v>
      </c>
      <c r="C2196" t="s">
        <v>75</v>
      </c>
      <c r="D2196" t="s">
        <v>63</v>
      </c>
      <c r="E2196" t="s">
        <v>208</v>
      </c>
      <c r="F2196" t="s">
        <v>107</v>
      </c>
      <c r="G2196">
        <v>1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</row>
    <row r="2197" spans="1:83">
      <c r="A2197" s="2" t="s">
        <v>202</v>
      </c>
      <c r="B2197" s="2">
        <v>105883</v>
      </c>
      <c r="C2197" t="s">
        <v>75</v>
      </c>
      <c r="D2197" t="s">
        <v>63</v>
      </c>
      <c r="E2197" t="s">
        <v>208</v>
      </c>
      <c r="F2197" t="s">
        <v>107</v>
      </c>
      <c r="G2197">
        <v>2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</row>
    <row r="2198" spans="1:83">
      <c r="A2198" s="2" t="s">
        <v>202</v>
      </c>
      <c r="B2198" s="2">
        <v>105883</v>
      </c>
      <c r="C2198" t="s">
        <v>75</v>
      </c>
      <c r="D2198" t="s">
        <v>63</v>
      </c>
      <c r="E2198" t="s">
        <v>208</v>
      </c>
      <c r="F2198" t="s">
        <v>107</v>
      </c>
      <c r="G2198">
        <v>3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</row>
    <row r="2199" spans="1:83">
      <c r="A2199" s="2" t="s">
        <v>202</v>
      </c>
      <c r="B2199" s="2">
        <v>105883</v>
      </c>
      <c r="C2199" t="s">
        <v>75</v>
      </c>
      <c r="D2199" t="s">
        <v>63</v>
      </c>
      <c r="E2199" t="s">
        <v>208</v>
      </c>
      <c r="F2199" t="s">
        <v>107</v>
      </c>
      <c r="G2199">
        <v>4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</row>
    <row r="2200" spans="1:83">
      <c r="A2200" s="2" t="s">
        <v>202</v>
      </c>
      <c r="B2200" s="2">
        <v>105883</v>
      </c>
      <c r="C2200" t="s">
        <v>75</v>
      </c>
      <c r="D2200" t="s">
        <v>63</v>
      </c>
      <c r="E2200" t="s">
        <v>208</v>
      </c>
      <c r="F2200" t="s">
        <v>107</v>
      </c>
      <c r="G2200">
        <v>5</v>
      </c>
      <c r="H2200">
        <v>3.9334000000000001E-2</v>
      </c>
      <c r="I2200">
        <v>3.9334000000000001E-2</v>
      </c>
      <c r="J2200">
        <v>3.9334000000000001E-2</v>
      </c>
      <c r="K2200">
        <v>3.9334000000000001E-2</v>
      </c>
      <c r="L2200">
        <v>3.9334000000000001E-2</v>
      </c>
      <c r="M2200">
        <v>3.9334000000000001E-2</v>
      </c>
      <c r="N2200">
        <v>3.9334000000000001E-2</v>
      </c>
      <c r="O2200">
        <v>3.9334000000000001E-2</v>
      </c>
      <c r="P2200">
        <v>3.9334000000000001E-2</v>
      </c>
      <c r="Q2200">
        <v>3.9334000000000001E-2</v>
      </c>
      <c r="R2200">
        <v>3.9334000000000001E-2</v>
      </c>
      <c r="S2200">
        <v>3.8990999999999998E-2</v>
      </c>
      <c r="T2200">
        <v>3.8647000000000001E-2</v>
      </c>
      <c r="U2200">
        <v>3.8303999999999998E-2</v>
      </c>
      <c r="V2200">
        <v>3.7960000000000001E-2</v>
      </c>
      <c r="W2200">
        <v>3.7616999999999998E-2</v>
      </c>
      <c r="X2200">
        <v>3.7274000000000002E-2</v>
      </c>
      <c r="Y2200">
        <v>3.6929999999999998E-2</v>
      </c>
      <c r="Z2200">
        <v>3.6587000000000001E-2</v>
      </c>
      <c r="AA2200">
        <v>3.6242999999999997E-2</v>
      </c>
      <c r="AB2200">
        <v>3.5900000000000001E-2</v>
      </c>
      <c r="AC2200">
        <v>3.5053000000000001E-2</v>
      </c>
      <c r="AD2200">
        <v>3.4206E-2</v>
      </c>
      <c r="AE2200">
        <v>3.3359E-2</v>
      </c>
      <c r="AF2200">
        <v>3.2511999999999999E-2</v>
      </c>
      <c r="AG2200">
        <v>3.1664999999999999E-2</v>
      </c>
      <c r="AH2200">
        <v>3.0818000000000002E-2</v>
      </c>
      <c r="AI2200">
        <v>2.9971000000000001E-2</v>
      </c>
      <c r="AJ2200">
        <v>2.9124000000000001E-2</v>
      </c>
      <c r="AK2200">
        <v>2.8277E-2</v>
      </c>
      <c r="AL2200">
        <v>2.743E-2</v>
      </c>
      <c r="AM2200">
        <v>2.6932000000000001E-2</v>
      </c>
      <c r="AN2200">
        <v>2.6433999999999999E-2</v>
      </c>
      <c r="AO2200">
        <v>2.5935E-2</v>
      </c>
      <c r="AP2200">
        <v>2.5437000000000001E-2</v>
      </c>
      <c r="AQ2200">
        <v>2.4938999999999999E-2</v>
      </c>
      <c r="AR2200">
        <v>2.4441000000000001E-2</v>
      </c>
      <c r="AS2200">
        <v>2.3942999999999999E-2</v>
      </c>
      <c r="AT2200">
        <v>2.3444E-2</v>
      </c>
      <c r="AU2200">
        <v>2.2946000000000001E-2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</row>
    <row r="2201" spans="1:83">
      <c r="A2201" s="2" t="s">
        <v>202</v>
      </c>
      <c r="B2201" s="2">
        <v>105883</v>
      </c>
      <c r="C2201" t="s">
        <v>75</v>
      </c>
      <c r="D2201" t="s">
        <v>63</v>
      </c>
      <c r="E2201" t="s">
        <v>208</v>
      </c>
      <c r="F2201" t="s">
        <v>107</v>
      </c>
      <c r="G2201">
        <v>6</v>
      </c>
      <c r="H2201">
        <v>3.7172999999999998E-2</v>
      </c>
      <c r="I2201">
        <v>3.7172999999999998E-2</v>
      </c>
      <c r="J2201">
        <v>3.7172999999999998E-2</v>
      </c>
      <c r="K2201">
        <v>3.7172999999999998E-2</v>
      </c>
      <c r="L2201">
        <v>3.7172999999999998E-2</v>
      </c>
      <c r="M2201">
        <v>3.7172999999999998E-2</v>
      </c>
      <c r="N2201">
        <v>3.7172999999999998E-2</v>
      </c>
      <c r="O2201">
        <v>3.7172999999999998E-2</v>
      </c>
      <c r="P2201">
        <v>3.7172999999999998E-2</v>
      </c>
      <c r="Q2201">
        <v>3.7172999999999998E-2</v>
      </c>
      <c r="R2201">
        <v>3.7172999999999998E-2</v>
      </c>
      <c r="S2201">
        <v>3.6704000000000001E-2</v>
      </c>
      <c r="T2201">
        <v>3.6235000000000003E-2</v>
      </c>
      <c r="U2201">
        <v>3.5765999999999999E-2</v>
      </c>
      <c r="V2201">
        <v>3.5297000000000002E-2</v>
      </c>
      <c r="W2201">
        <v>3.4827999999999998E-2</v>
      </c>
      <c r="X2201">
        <v>3.4358E-2</v>
      </c>
      <c r="Y2201">
        <v>3.3889000000000002E-2</v>
      </c>
      <c r="Z2201">
        <v>3.3419999999999998E-2</v>
      </c>
      <c r="AA2201">
        <v>3.2951000000000001E-2</v>
      </c>
      <c r="AB2201">
        <v>3.2481999999999997E-2</v>
      </c>
      <c r="AC2201">
        <v>3.1968000000000003E-2</v>
      </c>
      <c r="AD2201">
        <v>3.1453000000000002E-2</v>
      </c>
      <c r="AE2201">
        <v>3.0939000000000001E-2</v>
      </c>
      <c r="AF2201">
        <v>3.0425000000000001E-2</v>
      </c>
      <c r="AG2201">
        <v>2.9911E-2</v>
      </c>
      <c r="AH2201">
        <v>2.9395999999999999E-2</v>
      </c>
      <c r="AI2201">
        <v>2.8882000000000001E-2</v>
      </c>
      <c r="AJ2201">
        <v>2.8368000000000001E-2</v>
      </c>
      <c r="AK2201">
        <v>2.7852999999999999E-2</v>
      </c>
      <c r="AL2201">
        <v>2.7338999999999999E-2</v>
      </c>
      <c r="AM2201">
        <v>2.6979E-2</v>
      </c>
      <c r="AN2201">
        <v>2.6620000000000001E-2</v>
      </c>
      <c r="AO2201">
        <v>2.6259999999999999E-2</v>
      </c>
      <c r="AP2201">
        <v>2.5901E-2</v>
      </c>
      <c r="AQ2201">
        <v>2.5541000000000001E-2</v>
      </c>
      <c r="AR2201">
        <v>2.5180999999999999E-2</v>
      </c>
      <c r="AS2201">
        <v>2.4822E-2</v>
      </c>
      <c r="AT2201">
        <v>2.4462000000000001E-2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</row>
    <row r="2202" spans="1:83">
      <c r="A2202" s="2" t="s">
        <v>202</v>
      </c>
      <c r="B2202" s="2">
        <v>105883</v>
      </c>
      <c r="C2202" t="s">
        <v>75</v>
      </c>
      <c r="D2202" t="s">
        <v>63</v>
      </c>
      <c r="E2202" t="s">
        <v>208</v>
      </c>
      <c r="F2202" t="s">
        <v>107</v>
      </c>
      <c r="G2202">
        <v>7</v>
      </c>
      <c r="H2202">
        <v>3.4578999999999999E-2</v>
      </c>
      <c r="I2202">
        <v>3.4578999999999999E-2</v>
      </c>
      <c r="J2202">
        <v>3.4578999999999999E-2</v>
      </c>
      <c r="K2202">
        <v>3.4578999999999999E-2</v>
      </c>
      <c r="L2202">
        <v>3.4578999999999999E-2</v>
      </c>
      <c r="M2202">
        <v>3.4578999999999999E-2</v>
      </c>
      <c r="N2202">
        <v>3.4578999999999999E-2</v>
      </c>
      <c r="O2202">
        <v>3.4578999999999999E-2</v>
      </c>
      <c r="P2202">
        <v>3.4578999999999999E-2</v>
      </c>
      <c r="Q2202">
        <v>3.4578999999999999E-2</v>
      </c>
      <c r="R2202">
        <v>3.4578999999999999E-2</v>
      </c>
      <c r="S2202">
        <v>3.4091999999999997E-2</v>
      </c>
      <c r="T2202">
        <v>3.3605999999999997E-2</v>
      </c>
      <c r="U2202">
        <v>3.3119000000000003E-2</v>
      </c>
      <c r="V2202">
        <v>3.2633000000000002E-2</v>
      </c>
      <c r="W2202">
        <v>3.2146000000000001E-2</v>
      </c>
      <c r="X2202">
        <v>3.1659E-2</v>
      </c>
      <c r="Y2202">
        <v>3.1172999999999999E-2</v>
      </c>
      <c r="Z2202">
        <v>3.0686000000000001E-2</v>
      </c>
      <c r="AA2202">
        <v>3.0200000000000001E-2</v>
      </c>
      <c r="AB2202">
        <v>2.9713E-2</v>
      </c>
      <c r="AC2202">
        <v>2.9263000000000001E-2</v>
      </c>
      <c r="AD2202">
        <v>2.8812999999999998E-2</v>
      </c>
      <c r="AE2202">
        <v>2.8361999999999998E-2</v>
      </c>
      <c r="AF2202">
        <v>2.7911999999999999E-2</v>
      </c>
      <c r="AG2202">
        <v>2.7462E-2</v>
      </c>
      <c r="AH2202">
        <v>2.7012000000000001E-2</v>
      </c>
      <c r="AI2202">
        <v>2.6561999999999999E-2</v>
      </c>
      <c r="AJ2202">
        <v>2.6110999999999999E-2</v>
      </c>
      <c r="AK2202">
        <v>2.5661E-2</v>
      </c>
      <c r="AL2202">
        <v>2.5211000000000001E-2</v>
      </c>
      <c r="AM2202">
        <v>2.4705999999999999E-2</v>
      </c>
      <c r="AN2202">
        <v>2.4199999999999999E-2</v>
      </c>
      <c r="AO2202">
        <v>2.3695000000000001E-2</v>
      </c>
      <c r="AP2202">
        <v>2.3189000000000001E-2</v>
      </c>
      <c r="AQ2202">
        <v>2.2683999999999999E-2</v>
      </c>
      <c r="AR2202">
        <v>2.2178E-2</v>
      </c>
      <c r="AS2202">
        <v>2.1673000000000001E-2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</row>
    <row r="2203" spans="1:83">
      <c r="A2203" s="2" t="s">
        <v>202</v>
      </c>
      <c r="B2203" s="2">
        <v>105883</v>
      </c>
      <c r="C2203" t="s">
        <v>75</v>
      </c>
      <c r="D2203" t="s">
        <v>63</v>
      </c>
      <c r="E2203" t="s">
        <v>208</v>
      </c>
      <c r="F2203" t="s">
        <v>107</v>
      </c>
      <c r="G2203">
        <v>8</v>
      </c>
      <c r="H2203">
        <v>3.1896000000000001E-2</v>
      </c>
      <c r="I2203">
        <v>3.1896000000000001E-2</v>
      </c>
      <c r="J2203">
        <v>3.1896000000000001E-2</v>
      </c>
      <c r="K2203">
        <v>3.1896000000000001E-2</v>
      </c>
      <c r="L2203">
        <v>3.1896000000000001E-2</v>
      </c>
      <c r="M2203">
        <v>3.1896000000000001E-2</v>
      </c>
      <c r="N2203">
        <v>3.1896000000000001E-2</v>
      </c>
      <c r="O2203">
        <v>3.1896000000000001E-2</v>
      </c>
      <c r="P2203">
        <v>3.1896000000000001E-2</v>
      </c>
      <c r="Q2203">
        <v>3.1896000000000001E-2</v>
      </c>
      <c r="R2203">
        <v>3.1896000000000001E-2</v>
      </c>
      <c r="S2203">
        <v>3.1455999999999998E-2</v>
      </c>
      <c r="T2203">
        <v>3.1016999999999999E-2</v>
      </c>
      <c r="U2203">
        <v>3.0577E-2</v>
      </c>
      <c r="V2203">
        <v>3.0138000000000002E-2</v>
      </c>
      <c r="W2203">
        <v>2.9697999999999999E-2</v>
      </c>
      <c r="X2203">
        <v>2.9257999999999999E-2</v>
      </c>
      <c r="Y2203">
        <v>2.8819000000000001E-2</v>
      </c>
      <c r="Z2203">
        <v>2.8379000000000001E-2</v>
      </c>
      <c r="AA2203">
        <v>2.794E-2</v>
      </c>
      <c r="AB2203">
        <v>2.75E-2</v>
      </c>
      <c r="AC2203">
        <v>2.6950999999999999E-2</v>
      </c>
      <c r="AD2203">
        <v>2.6401000000000001E-2</v>
      </c>
      <c r="AE2203">
        <v>2.5852E-2</v>
      </c>
      <c r="AF2203">
        <v>2.5302000000000002E-2</v>
      </c>
      <c r="AG2203">
        <v>2.4753000000000001E-2</v>
      </c>
      <c r="AH2203">
        <v>2.4202999999999999E-2</v>
      </c>
      <c r="AI2203">
        <v>2.3654000000000001E-2</v>
      </c>
      <c r="AJ2203">
        <v>2.3104E-2</v>
      </c>
      <c r="AK2203">
        <v>2.2554999999999999E-2</v>
      </c>
      <c r="AL2203">
        <v>2.2005E-2</v>
      </c>
      <c r="AM2203">
        <v>2.1395000000000001E-2</v>
      </c>
      <c r="AN2203">
        <v>2.0784E-2</v>
      </c>
      <c r="AO2203">
        <v>2.0174000000000001E-2</v>
      </c>
      <c r="AP2203">
        <v>1.9563000000000001E-2</v>
      </c>
      <c r="AQ2203">
        <v>1.8953000000000001E-2</v>
      </c>
      <c r="AR2203">
        <v>1.8342000000000001E-2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</row>
    <row r="2204" spans="1:83">
      <c r="A2204" s="2" t="s">
        <v>202</v>
      </c>
      <c r="B2204" s="2">
        <v>105883</v>
      </c>
      <c r="C2204" t="s">
        <v>75</v>
      </c>
      <c r="D2204" t="s">
        <v>63</v>
      </c>
      <c r="E2204" t="s">
        <v>208</v>
      </c>
      <c r="F2204" t="s">
        <v>107</v>
      </c>
      <c r="G2204">
        <v>9</v>
      </c>
      <c r="H2204">
        <v>2.9357999999999999E-2</v>
      </c>
      <c r="I2204">
        <v>2.9357999999999999E-2</v>
      </c>
      <c r="J2204">
        <v>2.9357999999999999E-2</v>
      </c>
      <c r="K2204">
        <v>2.9357999999999999E-2</v>
      </c>
      <c r="L2204">
        <v>2.9357999999999999E-2</v>
      </c>
      <c r="M2204">
        <v>2.9357999999999999E-2</v>
      </c>
      <c r="N2204">
        <v>2.9357999999999999E-2</v>
      </c>
      <c r="O2204">
        <v>2.9357999999999999E-2</v>
      </c>
      <c r="P2204">
        <v>2.9357999999999999E-2</v>
      </c>
      <c r="Q2204">
        <v>2.9357999999999999E-2</v>
      </c>
      <c r="R2204">
        <v>2.9357999999999999E-2</v>
      </c>
      <c r="S2204">
        <v>2.8996000000000001E-2</v>
      </c>
      <c r="T2204">
        <v>2.8634E-2</v>
      </c>
      <c r="U2204">
        <v>2.8271999999999999E-2</v>
      </c>
      <c r="V2204">
        <v>2.7910000000000001E-2</v>
      </c>
      <c r="W2204">
        <v>2.7548E-2</v>
      </c>
      <c r="X2204">
        <v>2.7185000000000001E-2</v>
      </c>
      <c r="Y2204">
        <v>2.6823E-2</v>
      </c>
      <c r="Z2204">
        <v>2.6460999999999998E-2</v>
      </c>
      <c r="AA2204">
        <v>2.6099000000000001E-2</v>
      </c>
      <c r="AB2204">
        <v>2.5736999999999999E-2</v>
      </c>
      <c r="AC2204">
        <v>2.5023E-2</v>
      </c>
      <c r="AD2204">
        <v>2.4309999999999998E-2</v>
      </c>
      <c r="AE2204">
        <v>2.3595999999999999E-2</v>
      </c>
      <c r="AF2204">
        <v>2.2883000000000001E-2</v>
      </c>
      <c r="AG2204">
        <v>2.2169000000000001E-2</v>
      </c>
      <c r="AH2204">
        <v>2.1454999999999998E-2</v>
      </c>
      <c r="AI2204">
        <v>2.0742E-2</v>
      </c>
      <c r="AJ2204">
        <v>2.0028000000000001E-2</v>
      </c>
      <c r="AK2204">
        <v>1.9314999999999999E-2</v>
      </c>
      <c r="AL2204">
        <v>1.8600999999999999E-2</v>
      </c>
      <c r="AM2204">
        <v>1.8258E-2</v>
      </c>
      <c r="AN2204">
        <v>1.7916000000000001E-2</v>
      </c>
      <c r="AO2204">
        <v>1.7572999999999998E-2</v>
      </c>
      <c r="AP2204">
        <v>1.7229999999999999E-2</v>
      </c>
      <c r="AQ2204">
        <v>1.6888E-2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</row>
    <row r="2205" spans="1:83">
      <c r="A2205" s="2" t="s">
        <v>202</v>
      </c>
      <c r="B2205" s="2">
        <v>105883</v>
      </c>
      <c r="C2205" t="s">
        <v>75</v>
      </c>
      <c r="D2205" t="s">
        <v>63</v>
      </c>
      <c r="E2205" t="s">
        <v>208</v>
      </c>
      <c r="F2205" t="s">
        <v>107</v>
      </c>
      <c r="G2205">
        <v>10</v>
      </c>
      <c r="H2205">
        <v>2.7040999999999999E-2</v>
      </c>
      <c r="I2205">
        <v>2.7040999999999999E-2</v>
      </c>
      <c r="J2205">
        <v>2.7040999999999999E-2</v>
      </c>
      <c r="K2205">
        <v>2.7040999999999999E-2</v>
      </c>
      <c r="L2205">
        <v>2.7040999999999999E-2</v>
      </c>
      <c r="M2205">
        <v>2.7040999999999999E-2</v>
      </c>
      <c r="N2205">
        <v>2.7040999999999999E-2</v>
      </c>
      <c r="O2205">
        <v>2.7040999999999999E-2</v>
      </c>
      <c r="P2205">
        <v>2.7040999999999999E-2</v>
      </c>
      <c r="Q2205">
        <v>2.7040999999999999E-2</v>
      </c>
      <c r="R2205">
        <v>2.7040999999999999E-2</v>
      </c>
      <c r="S2205">
        <v>2.6759999999999999E-2</v>
      </c>
      <c r="T2205">
        <v>2.6478999999999999E-2</v>
      </c>
      <c r="U2205">
        <v>2.6197000000000002E-2</v>
      </c>
      <c r="V2205">
        <v>2.5916000000000002E-2</v>
      </c>
      <c r="W2205">
        <v>2.5635000000000002E-2</v>
      </c>
      <c r="X2205">
        <v>2.5354000000000002E-2</v>
      </c>
      <c r="Y2205">
        <v>2.5073000000000002E-2</v>
      </c>
      <c r="Z2205">
        <v>2.4791000000000001E-2</v>
      </c>
      <c r="AA2205">
        <v>2.4510000000000001E-2</v>
      </c>
      <c r="AB2205">
        <v>2.4229000000000001E-2</v>
      </c>
      <c r="AC2205">
        <v>2.3372E-2</v>
      </c>
      <c r="AD2205">
        <v>2.2515E-2</v>
      </c>
      <c r="AE2205">
        <v>2.1656999999999999E-2</v>
      </c>
      <c r="AF2205">
        <v>2.0799999999999999E-2</v>
      </c>
      <c r="AG2205">
        <v>1.9942999999999999E-2</v>
      </c>
      <c r="AH2205">
        <v>1.9085999999999999E-2</v>
      </c>
      <c r="AI2205">
        <v>1.8228999999999999E-2</v>
      </c>
      <c r="AJ2205">
        <v>1.7371000000000001E-2</v>
      </c>
      <c r="AK2205">
        <v>1.6514000000000001E-2</v>
      </c>
      <c r="AL2205">
        <v>1.5657000000000001E-2</v>
      </c>
      <c r="AM2205">
        <v>1.4090999999999999E-2</v>
      </c>
      <c r="AN2205">
        <v>1.2526000000000001E-2</v>
      </c>
      <c r="AO2205">
        <v>1.0959999999999999E-2</v>
      </c>
      <c r="AP2205">
        <v>9.3939999999999996E-3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</row>
    <row r="2206" spans="1:83">
      <c r="A2206" s="2" t="s">
        <v>202</v>
      </c>
      <c r="B2206" s="2">
        <v>105883</v>
      </c>
      <c r="C2206" t="s">
        <v>75</v>
      </c>
      <c r="D2206" t="s">
        <v>63</v>
      </c>
      <c r="E2206" t="s">
        <v>208</v>
      </c>
      <c r="F2206" t="s">
        <v>107</v>
      </c>
      <c r="G2206">
        <v>11</v>
      </c>
      <c r="H2206">
        <v>2.4924000000000002E-2</v>
      </c>
      <c r="I2206">
        <v>2.4924000000000002E-2</v>
      </c>
      <c r="J2206">
        <v>2.4924000000000002E-2</v>
      </c>
      <c r="K2206">
        <v>2.4924000000000002E-2</v>
      </c>
      <c r="L2206">
        <v>2.4924000000000002E-2</v>
      </c>
      <c r="M2206">
        <v>2.4924000000000002E-2</v>
      </c>
      <c r="N2206">
        <v>2.4924000000000002E-2</v>
      </c>
      <c r="O2206">
        <v>2.4924000000000002E-2</v>
      </c>
      <c r="P2206">
        <v>2.4924000000000002E-2</v>
      </c>
      <c r="Q2206">
        <v>2.4924000000000002E-2</v>
      </c>
      <c r="R2206">
        <v>2.4924000000000002E-2</v>
      </c>
      <c r="S2206">
        <v>2.4705999999999999E-2</v>
      </c>
      <c r="T2206">
        <v>2.4487999999999999E-2</v>
      </c>
      <c r="U2206">
        <v>2.4268999999999999E-2</v>
      </c>
      <c r="V2206">
        <v>2.4050999999999999E-2</v>
      </c>
      <c r="W2206">
        <v>2.3833E-2</v>
      </c>
      <c r="X2206">
        <v>2.3615000000000001E-2</v>
      </c>
      <c r="Y2206">
        <v>2.3397000000000001E-2</v>
      </c>
      <c r="Z2206">
        <v>2.3178000000000001E-2</v>
      </c>
      <c r="AA2206">
        <v>2.2960000000000001E-2</v>
      </c>
      <c r="AB2206">
        <v>2.2741999999999998E-2</v>
      </c>
      <c r="AC2206">
        <v>2.1817E-2</v>
      </c>
      <c r="AD2206">
        <v>2.0891E-2</v>
      </c>
      <c r="AE2206">
        <v>1.9966000000000001E-2</v>
      </c>
      <c r="AF2206">
        <v>1.9040000000000001E-2</v>
      </c>
      <c r="AG2206">
        <v>1.8114999999999999E-2</v>
      </c>
      <c r="AH2206">
        <v>1.7188999999999999E-2</v>
      </c>
      <c r="AI2206">
        <v>1.6264000000000001E-2</v>
      </c>
      <c r="AJ2206">
        <v>1.5337999999999999E-2</v>
      </c>
      <c r="AK2206">
        <v>1.4413E-2</v>
      </c>
      <c r="AL2206">
        <v>1.3487000000000001E-2</v>
      </c>
      <c r="AM2206">
        <v>1.2137999999999999E-2</v>
      </c>
      <c r="AN2206">
        <v>1.0789999999999999E-2</v>
      </c>
      <c r="AO2206">
        <v>9.4409999999999997E-3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</row>
    <row r="2207" spans="1:83">
      <c r="A2207" s="2" t="s">
        <v>202</v>
      </c>
      <c r="B2207" s="2">
        <v>105883</v>
      </c>
      <c r="C2207" t="s">
        <v>75</v>
      </c>
      <c r="D2207" t="s">
        <v>63</v>
      </c>
      <c r="E2207" t="s">
        <v>208</v>
      </c>
      <c r="F2207" t="s">
        <v>107</v>
      </c>
      <c r="G2207">
        <v>12</v>
      </c>
      <c r="H2207">
        <v>2.298E-2</v>
      </c>
      <c r="I2207">
        <v>2.298E-2</v>
      </c>
      <c r="J2207">
        <v>2.298E-2</v>
      </c>
      <c r="K2207">
        <v>2.298E-2</v>
      </c>
      <c r="L2207">
        <v>2.298E-2</v>
      </c>
      <c r="M2207">
        <v>2.298E-2</v>
      </c>
      <c r="N2207">
        <v>2.298E-2</v>
      </c>
      <c r="O2207">
        <v>2.298E-2</v>
      </c>
      <c r="P2207">
        <v>2.298E-2</v>
      </c>
      <c r="Q2207">
        <v>2.298E-2</v>
      </c>
      <c r="R2207">
        <v>2.298E-2</v>
      </c>
      <c r="S2207">
        <v>2.2793999999999998E-2</v>
      </c>
      <c r="T2207">
        <v>2.2606999999999999E-2</v>
      </c>
      <c r="U2207">
        <v>2.2421E-2</v>
      </c>
      <c r="V2207">
        <v>2.2234E-2</v>
      </c>
      <c r="W2207">
        <v>2.2048000000000002E-2</v>
      </c>
      <c r="X2207">
        <v>2.1861999999999999E-2</v>
      </c>
      <c r="Y2207">
        <v>2.1675E-2</v>
      </c>
      <c r="Z2207">
        <v>2.1489000000000001E-2</v>
      </c>
      <c r="AA2207">
        <v>2.1302000000000001E-2</v>
      </c>
      <c r="AB2207">
        <v>2.1115999999999999E-2</v>
      </c>
      <c r="AC2207">
        <v>2.0208E-2</v>
      </c>
      <c r="AD2207">
        <v>1.9299E-2</v>
      </c>
      <c r="AE2207">
        <v>1.8391000000000001E-2</v>
      </c>
      <c r="AF2207">
        <v>1.7482999999999999E-2</v>
      </c>
      <c r="AG2207">
        <v>1.6574999999999999E-2</v>
      </c>
      <c r="AH2207">
        <v>1.5665999999999999E-2</v>
      </c>
      <c r="AI2207">
        <v>1.4758E-2</v>
      </c>
      <c r="AJ2207">
        <v>1.3849999999999999E-2</v>
      </c>
      <c r="AK2207">
        <v>1.2940999999999999E-2</v>
      </c>
      <c r="AL2207">
        <v>1.2033E-2</v>
      </c>
      <c r="AM2207">
        <v>1.0829999999999999E-2</v>
      </c>
      <c r="AN2207">
        <v>9.6259999999999991E-3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</row>
    <row r="2208" spans="1:83">
      <c r="A2208" s="2" t="s">
        <v>202</v>
      </c>
      <c r="B2208" s="2">
        <v>105883</v>
      </c>
      <c r="C2208" t="s">
        <v>75</v>
      </c>
      <c r="D2208" t="s">
        <v>63</v>
      </c>
      <c r="E2208" t="s">
        <v>208</v>
      </c>
      <c r="F2208" t="s">
        <v>107</v>
      </c>
      <c r="G2208">
        <v>13</v>
      </c>
      <c r="H2208">
        <v>2.1225999999999998E-2</v>
      </c>
      <c r="I2208">
        <v>2.1225999999999998E-2</v>
      </c>
      <c r="J2208">
        <v>2.1225999999999998E-2</v>
      </c>
      <c r="K2208">
        <v>2.1225999999999998E-2</v>
      </c>
      <c r="L2208">
        <v>2.1225999999999998E-2</v>
      </c>
      <c r="M2208">
        <v>2.1225999999999998E-2</v>
      </c>
      <c r="N2208">
        <v>2.1225999999999998E-2</v>
      </c>
      <c r="O2208">
        <v>2.1225999999999998E-2</v>
      </c>
      <c r="P2208">
        <v>2.1225999999999998E-2</v>
      </c>
      <c r="Q2208">
        <v>2.1225999999999998E-2</v>
      </c>
      <c r="R2208">
        <v>2.1225999999999998E-2</v>
      </c>
      <c r="S2208">
        <v>2.1035999999999999E-2</v>
      </c>
      <c r="T2208">
        <v>2.0847000000000001E-2</v>
      </c>
      <c r="U2208">
        <v>2.0656999999999998E-2</v>
      </c>
      <c r="V2208">
        <v>2.0466999999999999E-2</v>
      </c>
      <c r="W2208">
        <v>2.0278000000000001E-2</v>
      </c>
      <c r="X2208">
        <v>2.0088000000000002E-2</v>
      </c>
      <c r="Y2208">
        <v>1.9897999999999999E-2</v>
      </c>
      <c r="Z2208">
        <v>1.9708E-2</v>
      </c>
      <c r="AA2208">
        <v>1.9519000000000002E-2</v>
      </c>
      <c r="AB2208">
        <v>1.9328999999999999E-2</v>
      </c>
      <c r="AC2208">
        <v>1.8499000000000002E-2</v>
      </c>
      <c r="AD2208">
        <v>1.7669000000000001E-2</v>
      </c>
      <c r="AE2208">
        <v>1.6839E-2</v>
      </c>
      <c r="AF2208">
        <v>1.6008999999999999E-2</v>
      </c>
      <c r="AG2208">
        <v>1.5179E-2</v>
      </c>
      <c r="AH2208">
        <v>1.4348E-2</v>
      </c>
      <c r="AI2208">
        <v>1.3518000000000001E-2</v>
      </c>
      <c r="AJ2208">
        <v>1.2688E-2</v>
      </c>
      <c r="AK2208">
        <v>1.1858E-2</v>
      </c>
      <c r="AL2208">
        <v>1.1028E-2</v>
      </c>
      <c r="AM2208">
        <v>9.9249999999999998E-3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</row>
    <row r="2209" spans="1:83">
      <c r="A2209" s="2" t="s">
        <v>202</v>
      </c>
      <c r="B2209" s="2">
        <v>105883</v>
      </c>
      <c r="C2209" t="s">
        <v>75</v>
      </c>
      <c r="D2209" t="s">
        <v>63</v>
      </c>
      <c r="E2209" t="s">
        <v>208</v>
      </c>
      <c r="F2209" t="s">
        <v>107</v>
      </c>
      <c r="G2209">
        <v>14</v>
      </c>
      <c r="H2209">
        <v>1.9755000000000002E-2</v>
      </c>
      <c r="I2209">
        <v>1.9755000000000002E-2</v>
      </c>
      <c r="J2209">
        <v>1.9755000000000002E-2</v>
      </c>
      <c r="K2209">
        <v>1.9755000000000002E-2</v>
      </c>
      <c r="L2209">
        <v>1.9755000000000002E-2</v>
      </c>
      <c r="M2209">
        <v>1.9755000000000002E-2</v>
      </c>
      <c r="N2209">
        <v>1.9755000000000002E-2</v>
      </c>
      <c r="O2209">
        <v>1.9755000000000002E-2</v>
      </c>
      <c r="P2209">
        <v>1.9755000000000002E-2</v>
      </c>
      <c r="Q2209">
        <v>1.9755000000000002E-2</v>
      </c>
      <c r="R2209">
        <v>1.9755000000000002E-2</v>
      </c>
      <c r="S2209">
        <v>1.9526999999999999E-2</v>
      </c>
      <c r="T2209">
        <v>1.9297999999999999E-2</v>
      </c>
      <c r="U2209">
        <v>1.907E-2</v>
      </c>
      <c r="V2209">
        <v>1.8842000000000001E-2</v>
      </c>
      <c r="W2209">
        <v>1.8613999999999999E-2</v>
      </c>
      <c r="X2209">
        <v>1.8384999999999999E-2</v>
      </c>
      <c r="Y2209">
        <v>1.8157E-2</v>
      </c>
      <c r="Z2209">
        <v>1.7929E-2</v>
      </c>
      <c r="AA2209">
        <v>1.77E-2</v>
      </c>
      <c r="AB2209">
        <v>1.7472000000000001E-2</v>
      </c>
      <c r="AC2209">
        <v>1.6743999999999998E-2</v>
      </c>
      <c r="AD2209">
        <v>1.6015999999999999E-2</v>
      </c>
      <c r="AE2209">
        <v>1.5287E-2</v>
      </c>
      <c r="AF2209">
        <v>1.4559000000000001E-2</v>
      </c>
      <c r="AG2209">
        <v>1.3831E-2</v>
      </c>
      <c r="AH2209">
        <v>1.3103E-2</v>
      </c>
      <c r="AI2209">
        <v>1.2375000000000001E-2</v>
      </c>
      <c r="AJ2209">
        <v>1.1646E-2</v>
      </c>
      <c r="AK2209">
        <v>1.0918000000000001E-2</v>
      </c>
      <c r="AL2209">
        <v>1.0189999999999999E-2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</row>
    <row r="2210" spans="1:83">
      <c r="A2210" s="2" t="s">
        <v>202</v>
      </c>
      <c r="B2210" s="2">
        <v>105883</v>
      </c>
      <c r="C2210" t="s">
        <v>75</v>
      </c>
      <c r="D2210" t="s">
        <v>63</v>
      </c>
      <c r="E2210" t="s">
        <v>208</v>
      </c>
      <c r="F2210" t="s">
        <v>107</v>
      </c>
      <c r="G2210">
        <v>15</v>
      </c>
      <c r="H2210">
        <v>1.8664E-2</v>
      </c>
      <c r="I2210">
        <v>1.8664E-2</v>
      </c>
      <c r="J2210">
        <v>1.8664E-2</v>
      </c>
      <c r="K2210">
        <v>1.8664E-2</v>
      </c>
      <c r="L2210">
        <v>1.8664E-2</v>
      </c>
      <c r="M2210">
        <v>1.8664E-2</v>
      </c>
      <c r="N2210">
        <v>1.8664E-2</v>
      </c>
      <c r="O2210">
        <v>1.8664E-2</v>
      </c>
      <c r="P2210">
        <v>1.8664E-2</v>
      </c>
      <c r="Q2210">
        <v>1.8664E-2</v>
      </c>
      <c r="R2210">
        <v>1.8664E-2</v>
      </c>
      <c r="S2210">
        <v>1.8363000000000001E-2</v>
      </c>
      <c r="T2210">
        <v>1.8061000000000001E-2</v>
      </c>
      <c r="U2210">
        <v>1.7760000000000001E-2</v>
      </c>
      <c r="V2210">
        <v>1.7458999999999999E-2</v>
      </c>
      <c r="W2210">
        <v>1.7158E-2</v>
      </c>
      <c r="X2210">
        <v>1.6855999999999999E-2</v>
      </c>
      <c r="Y2210">
        <v>1.6555E-2</v>
      </c>
      <c r="Z2210">
        <v>1.6254000000000001E-2</v>
      </c>
      <c r="AA2210">
        <v>1.5952000000000001E-2</v>
      </c>
      <c r="AB2210">
        <v>1.5651000000000002E-2</v>
      </c>
      <c r="AC2210">
        <v>1.5017000000000001E-2</v>
      </c>
      <c r="AD2210">
        <v>1.4383E-2</v>
      </c>
      <c r="AE2210">
        <v>1.3749000000000001E-2</v>
      </c>
      <c r="AF2210">
        <v>1.3115E-2</v>
      </c>
      <c r="AG2210">
        <v>1.2481000000000001E-2</v>
      </c>
      <c r="AH2210">
        <v>1.1847E-2</v>
      </c>
      <c r="AI2210">
        <v>1.1213000000000001E-2</v>
      </c>
      <c r="AJ2210">
        <v>1.0579E-2</v>
      </c>
      <c r="AK2210">
        <v>9.9450000000000007E-3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</row>
    <row r="2211" spans="1:83">
      <c r="A2211" s="2" t="s">
        <v>202</v>
      </c>
      <c r="B2211" s="2">
        <v>105883</v>
      </c>
      <c r="C2211" t="s">
        <v>75</v>
      </c>
      <c r="D2211" t="s">
        <v>63</v>
      </c>
      <c r="E2211" t="s">
        <v>208</v>
      </c>
      <c r="F2211" t="s">
        <v>107</v>
      </c>
      <c r="G2211">
        <v>16</v>
      </c>
      <c r="H2211">
        <v>1.7913999999999999E-2</v>
      </c>
      <c r="I2211">
        <v>1.7913999999999999E-2</v>
      </c>
      <c r="J2211">
        <v>1.7913999999999999E-2</v>
      </c>
      <c r="K2211">
        <v>1.7913999999999999E-2</v>
      </c>
      <c r="L2211">
        <v>1.7913999999999999E-2</v>
      </c>
      <c r="M2211">
        <v>1.7913999999999999E-2</v>
      </c>
      <c r="N2211">
        <v>1.7913999999999999E-2</v>
      </c>
      <c r="O2211">
        <v>1.7913999999999999E-2</v>
      </c>
      <c r="P2211">
        <v>1.7913999999999999E-2</v>
      </c>
      <c r="Q2211">
        <v>1.7913999999999999E-2</v>
      </c>
      <c r="R2211">
        <v>1.7913999999999999E-2</v>
      </c>
      <c r="S2211">
        <v>1.7513999999999998E-2</v>
      </c>
      <c r="T2211">
        <v>1.7114999999999998E-2</v>
      </c>
      <c r="U2211">
        <v>1.6715000000000001E-2</v>
      </c>
      <c r="V2211">
        <v>1.6315E-2</v>
      </c>
      <c r="W2211">
        <v>1.5916E-2</v>
      </c>
      <c r="X2211">
        <v>1.5516E-2</v>
      </c>
      <c r="Y2211">
        <v>1.5115999999999999E-2</v>
      </c>
      <c r="Z2211">
        <v>1.4716E-2</v>
      </c>
      <c r="AA2211">
        <v>1.4317E-2</v>
      </c>
      <c r="AB2211">
        <v>1.3917000000000001E-2</v>
      </c>
      <c r="AC2211">
        <v>1.3351E-2</v>
      </c>
      <c r="AD2211">
        <v>1.2786E-2</v>
      </c>
      <c r="AE2211">
        <v>1.222E-2</v>
      </c>
      <c r="AF2211">
        <v>1.1653999999999999E-2</v>
      </c>
      <c r="AG2211">
        <v>1.1089E-2</v>
      </c>
      <c r="AH2211">
        <v>1.0522999999999999E-2</v>
      </c>
      <c r="AI2211">
        <v>9.9570000000000006E-3</v>
      </c>
      <c r="AJ2211">
        <v>9.391E-3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</row>
    <row r="2212" spans="1:83">
      <c r="A2212" s="2" t="s">
        <v>202</v>
      </c>
      <c r="B2212" s="2">
        <v>105883</v>
      </c>
      <c r="C2212" t="s">
        <v>75</v>
      </c>
      <c r="D2212" t="s">
        <v>63</v>
      </c>
      <c r="E2212" t="s">
        <v>208</v>
      </c>
      <c r="F2212" t="s">
        <v>107</v>
      </c>
      <c r="G2212">
        <v>17</v>
      </c>
      <c r="H2212">
        <v>1.7298999999999998E-2</v>
      </c>
      <c r="I2212">
        <v>1.7298999999999998E-2</v>
      </c>
      <c r="J2212">
        <v>1.7298999999999998E-2</v>
      </c>
      <c r="K2212">
        <v>1.7298999999999998E-2</v>
      </c>
      <c r="L2212">
        <v>1.7298999999999998E-2</v>
      </c>
      <c r="M2212">
        <v>1.7298999999999998E-2</v>
      </c>
      <c r="N2212">
        <v>1.7298999999999998E-2</v>
      </c>
      <c r="O2212">
        <v>1.7298999999999998E-2</v>
      </c>
      <c r="P2212">
        <v>1.7298999999999998E-2</v>
      </c>
      <c r="Q2212">
        <v>1.7298999999999998E-2</v>
      </c>
      <c r="R2212">
        <v>1.7298999999999998E-2</v>
      </c>
      <c r="S2212">
        <v>1.6795999999999998E-2</v>
      </c>
      <c r="T2212">
        <v>1.6292999999999998E-2</v>
      </c>
      <c r="U2212">
        <v>1.5789999999999998E-2</v>
      </c>
      <c r="V2212">
        <v>1.5287E-2</v>
      </c>
      <c r="W2212">
        <v>1.4785E-2</v>
      </c>
      <c r="X2212">
        <v>1.4282E-2</v>
      </c>
      <c r="Y2212">
        <v>1.3779E-2</v>
      </c>
      <c r="Z2212">
        <v>1.3276E-2</v>
      </c>
      <c r="AA2212">
        <v>1.2773E-2</v>
      </c>
      <c r="AB2212">
        <v>1.227E-2</v>
      </c>
      <c r="AC2212">
        <v>1.1704000000000001E-2</v>
      </c>
      <c r="AD2212">
        <v>1.1138E-2</v>
      </c>
      <c r="AE2212">
        <v>1.0571000000000001E-2</v>
      </c>
      <c r="AF2212">
        <v>1.0005E-2</v>
      </c>
      <c r="AG2212">
        <v>9.4389999999999995E-3</v>
      </c>
      <c r="AH2212">
        <v>8.8730000000000007E-3</v>
      </c>
      <c r="AI2212">
        <v>8.3070000000000001E-3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</row>
    <row r="2213" spans="1:83">
      <c r="A2213" s="2" t="s">
        <v>202</v>
      </c>
      <c r="B2213" s="2">
        <v>105883</v>
      </c>
      <c r="C2213" t="s">
        <v>75</v>
      </c>
      <c r="D2213" t="s">
        <v>63</v>
      </c>
      <c r="E2213" t="s">
        <v>208</v>
      </c>
      <c r="F2213" t="s">
        <v>107</v>
      </c>
      <c r="G2213">
        <v>18</v>
      </c>
      <c r="H2213">
        <v>1.6605000000000002E-2</v>
      </c>
      <c r="I2213">
        <v>1.6605000000000002E-2</v>
      </c>
      <c r="J2213">
        <v>1.6605000000000002E-2</v>
      </c>
      <c r="K2213">
        <v>1.6605000000000002E-2</v>
      </c>
      <c r="L2213">
        <v>1.6605000000000002E-2</v>
      </c>
      <c r="M2213">
        <v>1.6605000000000002E-2</v>
      </c>
      <c r="N2213">
        <v>1.6605000000000002E-2</v>
      </c>
      <c r="O2213">
        <v>1.6605000000000002E-2</v>
      </c>
      <c r="P2213">
        <v>1.6605000000000002E-2</v>
      </c>
      <c r="Q2213">
        <v>1.6605000000000002E-2</v>
      </c>
      <c r="R2213">
        <v>1.6605000000000002E-2</v>
      </c>
      <c r="S2213">
        <v>1.6018999999999999E-2</v>
      </c>
      <c r="T2213">
        <v>1.5432E-2</v>
      </c>
      <c r="U2213">
        <v>1.4846E-2</v>
      </c>
      <c r="V2213">
        <v>1.4259000000000001E-2</v>
      </c>
      <c r="W2213">
        <v>1.3672999999999999E-2</v>
      </c>
      <c r="X2213">
        <v>1.3087E-2</v>
      </c>
      <c r="Y2213">
        <v>1.2500000000000001E-2</v>
      </c>
      <c r="Z2213">
        <v>1.1913999999999999E-2</v>
      </c>
      <c r="AA2213">
        <v>1.1327E-2</v>
      </c>
      <c r="AB2213">
        <v>1.0741000000000001E-2</v>
      </c>
      <c r="AC2213">
        <v>1.0163E-2</v>
      </c>
      <c r="AD2213">
        <v>9.5840000000000005E-3</v>
      </c>
      <c r="AE2213">
        <v>9.0060000000000001E-3</v>
      </c>
      <c r="AF2213">
        <v>8.4270000000000005E-3</v>
      </c>
      <c r="AG2213">
        <v>7.8490000000000001E-3</v>
      </c>
      <c r="AH2213">
        <v>7.2700000000000004E-3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</row>
    <row r="2214" spans="1:83">
      <c r="A2214" s="2" t="s">
        <v>202</v>
      </c>
      <c r="B2214" s="2">
        <v>105883</v>
      </c>
      <c r="C2214" t="s">
        <v>75</v>
      </c>
      <c r="D2214" t="s">
        <v>63</v>
      </c>
      <c r="E2214" t="s">
        <v>208</v>
      </c>
      <c r="F2214" t="s">
        <v>107</v>
      </c>
      <c r="G2214">
        <v>19</v>
      </c>
      <c r="H2214">
        <v>1.5723999999999998E-2</v>
      </c>
      <c r="I2214">
        <v>1.5723999999999998E-2</v>
      </c>
      <c r="J2214">
        <v>1.5723999999999998E-2</v>
      </c>
      <c r="K2214">
        <v>1.5723999999999998E-2</v>
      </c>
      <c r="L2214">
        <v>1.5723999999999998E-2</v>
      </c>
      <c r="M2214">
        <v>1.5723999999999998E-2</v>
      </c>
      <c r="N2214">
        <v>1.5723999999999998E-2</v>
      </c>
      <c r="O2214">
        <v>1.5723999999999998E-2</v>
      </c>
      <c r="P2214">
        <v>1.5723999999999998E-2</v>
      </c>
      <c r="Q2214">
        <v>1.5723999999999998E-2</v>
      </c>
      <c r="R2214">
        <v>1.5723999999999998E-2</v>
      </c>
      <c r="S2214">
        <v>1.5091E-2</v>
      </c>
      <c r="T2214">
        <v>1.4456999999999999E-2</v>
      </c>
      <c r="U2214">
        <v>1.3823999999999999E-2</v>
      </c>
      <c r="V2214">
        <v>1.3191E-2</v>
      </c>
      <c r="W2214">
        <v>1.2558E-2</v>
      </c>
      <c r="X2214">
        <v>1.1924000000000001E-2</v>
      </c>
      <c r="Y2214">
        <v>1.1291000000000001E-2</v>
      </c>
      <c r="Z2214">
        <v>1.0658000000000001E-2</v>
      </c>
      <c r="AA2214">
        <v>1.0024E-2</v>
      </c>
      <c r="AB2214">
        <v>9.391E-3</v>
      </c>
      <c r="AC2214">
        <v>8.7819999999999999E-3</v>
      </c>
      <c r="AD2214">
        <v>8.1740000000000007E-3</v>
      </c>
      <c r="AE2214">
        <v>7.5649999999999997E-3</v>
      </c>
      <c r="AF2214">
        <v>6.9560000000000004E-3</v>
      </c>
      <c r="AG2214">
        <v>6.3480000000000003E-3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</row>
    <row r="2215" spans="1:83">
      <c r="A2215" s="2" t="s">
        <v>202</v>
      </c>
      <c r="B2215" s="2">
        <v>105883</v>
      </c>
      <c r="C2215" t="s">
        <v>75</v>
      </c>
      <c r="D2215" t="s">
        <v>63</v>
      </c>
      <c r="E2215" t="s">
        <v>208</v>
      </c>
      <c r="F2215" t="s">
        <v>107</v>
      </c>
      <c r="G2215">
        <v>20</v>
      </c>
      <c r="H2215">
        <v>1.4661E-2</v>
      </c>
      <c r="I2215">
        <v>1.4661E-2</v>
      </c>
      <c r="J2215">
        <v>1.4661E-2</v>
      </c>
      <c r="K2215">
        <v>1.4661E-2</v>
      </c>
      <c r="L2215">
        <v>1.4661E-2</v>
      </c>
      <c r="M2215">
        <v>1.4661E-2</v>
      </c>
      <c r="N2215">
        <v>1.4661E-2</v>
      </c>
      <c r="O2215">
        <v>1.4661E-2</v>
      </c>
      <c r="P2215">
        <v>1.4661E-2</v>
      </c>
      <c r="Q2215">
        <v>1.4661E-2</v>
      </c>
      <c r="R2215">
        <v>1.4661E-2</v>
      </c>
      <c r="S2215">
        <v>1.4023000000000001E-2</v>
      </c>
      <c r="T2215">
        <v>1.3384E-2</v>
      </c>
      <c r="U2215">
        <v>1.2746E-2</v>
      </c>
      <c r="V2215">
        <v>1.2107E-2</v>
      </c>
      <c r="W2215">
        <v>1.1469E-2</v>
      </c>
      <c r="X2215">
        <v>1.0831E-2</v>
      </c>
      <c r="Y2215">
        <v>1.0192E-2</v>
      </c>
      <c r="Z2215">
        <v>9.554E-3</v>
      </c>
      <c r="AA2215">
        <v>8.9149999999999993E-3</v>
      </c>
      <c r="AB2215">
        <v>8.2769999999999996E-3</v>
      </c>
      <c r="AC2215">
        <v>7.6150000000000002E-3</v>
      </c>
      <c r="AD2215">
        <v>6.9519999999999998E-3</v>
      </c>
      <c r="AE2215">
        <v>6.2899999999999996E-3</v>
      </c>
      <c r="AF2215">
        <v>5.6270000000000001E-3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</row>
    <row r="2216" spans="1:83">
      <c r="A2216" s="2" t="s">
        <v>202</v>
      </c>
      <c r="B2216" s="2">
        <v>105883</v>
      </c>
      <c r="C2216" t="s">
        <v>75</v>
      </c>
      <c r="D2216" t="s">
        <v>63</v>
      </c>
      <c r="E2216" t="s">
        <v>208</v>
      </c>
      <c r="F2216" t="s">
        <v>107</v>
      </c>
      <c r="G2216">
        <v>21</v>
      </c>
      <c r="H2216">
        <v>1.346E-2</v>
      </c>
      <c r="I2216">
        <v>1.346E-2</v>
      </c>
      <c r="J2216">
        <v>1.346E-2</v>
      </c>
      <c r="K2216">
        <v>1.346E-2</v>
      </c>
      <c r="L2216">
        <v>1.346E-2</v>
      </c>
      <c r="M2216">
        <v>1.346E-2</v>
      </c>
      <c r="N2216">
        <v>1.346E-2</v>
      </c>
      <c r="O2216">
        <v>1.346E-2</v>
      </c>
      <c r="P2216">
        <v>1.346E-2</v>
      </c>
      <c r="Q2216">
        <v>1.346E-2</v>
      </c>
      <c r="R2216">
        <v>1.346E-2</v>
      </c>
      <c r="S2216">
        <v>1.2853E-2</v>
      </c>
      <c r="T2216">
        <v>1.2245000000000001E-2</v>
      </c>
      <c r="U2216">
        <v>1.1638000000000001E-2</v>
      </c>
      <c r="V2216">
        <v>1.103E-2</v>
      </c>
      <c r="W2216">
        <v>1.0423E-2</v>
      </c>
      <c r="X2216">
        <v>9.8160000000000001E-3</v>
      </c>
      <c r="Y2216">
        <v>9.2079999999999992E-3</v>
      </c>
      <c r="Z2216">
        <v>8.6009999999999993E-3</v>
      </c>
      <c r="AA2216">
        <v>7.9930000000000001E-3</v>
      </c>
      <c r="AB2216">
        <v>7.3860000000000002E-3</v>
      </c>
      <c r="AC2216">
        <v>6.6470000000000001E-3</v>
      </c>
      <c r="AD2216">
        <v>5.9090000000000002E-3</v>
      </c>
      <c r="AE2216">
        <v>5.1700000000000001E-3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</row>
    <row r="2217" spans="1:83">
      <c r="A2217" s="2" t="s">
        <v>202</v>
      </c>
      <c r="B2217" s="2">
        <v>105883</v>
      </c>
      <c r="C2217" t="s">
        <v>75</v>
      </c>
      <c r="D2217" t="s">
        <v>63</v>
      </c>
      <c r="E2217" t="s">
        <v>208</v>
      </c>
      <c r="F2217" t="s">
        <v>107</v>
      </c>
      <c r="G2217">
        <v>22</v>
      </c>
      <c r="H2217">
        <v>1.217E-2</v>
      </c>
      <c r="I2217">
        <v>1.217E-2</v>
      </c>
      <c r="J2217">
        <v>1.217E-2</v>
      </c>
      <c r="K2217">
        <v>1.217E-2</v>
      </c>
      <c r="L2217">
        <v>1.217E-2</v>
      </c>
      <c r="M2217">
        <v>1.217E-2</v>
      </c>
      <c r="N2217">
        <v>1.217E-2</v>
      </c>
      <c r="O2217">
        <v>1.217E-2</v>
      </c>
      <c r="P2217">
        <v>1.217E-2</v>
      </c>
      <c r="Q2217">
        <v>1.217E-2</v>
      </c>
      <c r="R2217">
        <v>1.217E-2</v>
      </c>
      <c r="S2217">
        <v>1.162E-2</v>
      </c>
      <c r="T2217">
        <v>1.107E-2</v>
      </c>
      <c r="U2217">
        <v>1.052E-2</v>
      </c>
      <c r="V2217">
        <v>9.9699999999999997E-3</v>
      </c>
      <c r="W2217">
        <v>9.4199999999999996E-3</v>
      </c>
      <c r="X2217">
        <v>8.8690000000000001E-3</v>
      </c>
      <c r="Y2217">
        <v>8.319E-3</v>
      </c>
      <c r="Z2217">
        <v>7.7689999999999999E-3</v>
      </c>
      <c r="AA2217">
        <v>7.2189999999999997E-3</v>
      </c>
      <c r="AB2217">
        <v>6.6689999999999996E-3</v>
      </c>
      <c r="AC2217">
        <v>6.0020000000000004E-3</v>
      </c>
      <c r="AD2217">
        <v>5.3350000000000003E-3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</row>
    <row r="2218" spans="1:83">
      <c r="A2218" s="2" t="s">
        <v>202</v>
      </c>
      <c r="B2218" s="2">
        <v>105883</v>
      </c>
      <c r="C2218" t="s">
        <v>75</v>
      </c>
      <c r="D2218" t="s">
        <v>63</v>
      </c>
      <c r="E2218" t="s">
        <v>208</v>
      </c>
      <c r="F2218" t="s">
        <v>107</v>
      </c>
      <c r="G2218">
        <v>23</v>
      </c>
      <c r="H2218">
        <v>1.0845E-2</v>
      </c>
      <c r="I2218">
        <v>1.0845E-2</v>
      </c>
      <c r="J2218">
        <v>1.0845E-2</v>
      </c>
      <c r="K2218">
        <v>1.0845E-2</v>
      </c>
      <c r="L2218">
        <v>1.0845E-2</v>
      </c>
      <c r="M2218">
        <v>1.0845E-2</v>
      </c>
      <c r="N2218">
        <v>1.0845E-2</v>
      </c>
      <c r="O2218">
        <v>1.0845E-2</v>
      </c>
      <c r="P2218">
        <v>1.0845E-2</v>
      </c>
      <c r="Q2218">
        <v>1.0845E-2</v>
      </c>
      <c r="R2218">
        <v>1.0845E-2</v>
      </c>
      <c r="S2218">
        <v>1.0368E-2</v>
      </c>
      <c r="T2218">
        <v>9.8910000000000005E-3</v>
      </c>
      <c r="U2218">
        <v>9.4149999999999998E-3</v>
      </c>
      <c r="V2218">
        <v>8.9379999999999998E-3</v>
      </c>
      <c r="W2218">
        <v>8.4609999999999998E-3</v>
      </c>
      <c r="X2218">
        <v>7.9839999999999998E-3</v>
      </c>
      <c r="Y2218">
        <v>7.5069999999999998E-3</v>
      </c>
      <c r="Z2218">
        <v>7.0309999999999999E-3</v>
      </c>
      <c r="AA2218">
        <v>6.5539999999999999E-3</v>
      </c>
      <c r="AB2218">
        <v>6.0769999999999999E-3</v>
      </c>
      <c r="AC2218">
        <v>5.4689999999999999E-3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</row>
    <row r="2219" spans="1:83">
      <c r="A2219" s="2" t="s">
        <v>202</v>
      </c>
      <c r="B2219" s="2">
        <v>105883</v>
      </c>
      <c r="C2219" t="s">
        <v>75</v>
      </c>
      <c r="D2219" t="s">
        <v>63</v>
      </c>
      <c r="E2219" t="s">
        <v>208</v>
      </c>
      <c r="F2219" t="s">
        <v>107</v>
      </c>
      <c r="G2219">
        <v>24</v>
      </c>
      <c r="H2219">
        <v>9.5989999999999999E-3</v>
      </c>
      <c r="I2219">
        <v>9.5989999999999999E-3</v>
      </c>
      <c r="J2219">
        <v>9.5989999999999999E-3</v>
      </c>
      <c r="K2219">
        <v>9.5989999999999999E-3</v>
      </c>
      <c r="L2219">
        <v>9.5989999999999999E-3</v>
      </c>
      <c r="M2219">
        <v>9.5989999999999999E-3</v>
      </c>
      <c r="N2219">
        <v>9.5989999999999999E-3</v>
      </c>
      <c r="O2219">
        <v>9.5989999999999999E-3</v>
      </c>
      <c r="P2219">
        <v>9.5989999999999999E-3</v>
      </c>
      <c r="Q2219">
        <v>9.5989999999999999E-3</v>
      </c>
      <c r="R2219">
        <v>9.5989999999999999E-3</v>
      </c>
      <c r="S2219">
        <v>9.1979999999999996E-3</v>
      </c>
      <c r="T2219">
        <v>8.7969999999999993E-3</v>
      </c>
      <c r="U2219">
        <v>8.397E-3</v>
      </c>
      <c r="V2219">
        <v>7.9959999999999996E-3</v>
      </c>
      <c r="W2219">
        <v>7.5950000000000002E-3</v>
      </c>
      <c r="X2219">
        <v>7.1939999999999999E-3</v>
      </c>
      <c r="Y2219">
        <v>6.7930000000000004E-3</v>
      </c>
      <c r="Z2219">
        <v>6.3930000000000002E-3</v>
      </c>
      <c r="AA2219">
        <v>5.9919999999999999E-3</v>
      </c>
      <c r="AB2219">
        <v>5.5909999999999996E-3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</row>
    <row r="2220" spans="1:83">
      <c r="A2220" s="2" t="s">
        <v>202</v>
      </c>
      <c r="B2220" s="2">
        <v>105883</v>
      </c>
      <c r="C2220" t="s">
        <v>75</v>
      </c>
      <c r="D2220" t="s">
        <v>63</v>
      </c>
      <c r="E2220" t="s">
        <v>208</v>
      </c>
      <c r="F2220" t="s">
        <v>107</v>
      </c>
      <c r="G2220">
        <v>25</v>
      </c>
      <c r="H2220">
        <v>8.5590000000000006E-3</v>
      </c>
      <c r="I2220">
        <v>8.5590000000000006E-3</v>
      </c>
      <c r="J2220">
        <v>8.5590000000000006E-3</v>
      </c>
      <c r="K2220">
        <v>8.5590000000000006E-3</v>
      </c>
      <c r="L2220">
        <v>8.5590000000000006E-3</v>
      </c>
      <c r="M2220">
        <v>8.5590000000000006E-3</v>
      </c>
      <c r="N2220">
        <v>8.5590000000000006E-3</v>
      </c>
      <c r="O2220">
        <v>8.5590000000000006E-3</v>
      </c>
      <c r="P2220">
        <v>8.5590000000000006E-3</v>
      </c>
      <c r="Q2220">
        <v>8.5590000000000006E-3</v>
      </c>
      <c r="R2220">
        <v>8.5590000000000006E-3</v>
      </c>
      <c r="S2220">
        <v>8.2229999999999994E-3</v>
      </c>
      <c r="T2220">
        <v>7.8860000000000006E-3</v>
      </c>
      <c r="U2220">
        <v>7.5500000000000003E-3</v>
      </c>
      <c r="V2220">
        <v>7.2139999999999999E-3</v>
      </c>
      <c r="W2220">
        <v>6.8780000000000004E-3</v>
      </c>
      <c r="X2220">
        <v>6.5409999999999999E-3</v>
      </c>
      <c r="Y2220">
        <v>6.2049999999999996E-3</v>
      </c>
      <c r="Z2220">
        <v>5.8690000000000001E-3</v>
      </c>
      <c r="AA2220">
        <v>5.5319999999999996E-3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</row>
    <row r="2221" spans="1:83">
      <c r="A2221" s="2" t="s">
        <v>202</v>
      </c>
      <c r="B2221" s="2">
        <v>105883</v>
      </c>
      <c r="C2221" t="s">
        <v>75</v>
      </c>
      <c r="D2221" t="s">
        <v>63</v>
      </c>
      <c r="E2221" t="s">
        <v>208</v>
      </c>
      <c r="F2221" t="s">
        <v>107</v>
      </c>
      <c r="G2221">
        <v>26</v>
      </c>
      <c r="H2221">
        <v>7.7629999999999999E-3</v>
      </c>
      <c r="I2221">
        <v>7.7629999999999999E-3</v>
      </c>
      <c r="J2221">
        <v>7.7629999999999999E-3</v>
      </c>
      <c r="K2221">
        <v>7.7629999999999999E-3</v>
      </c>
      <c r="L2221">
        <v>7.7629999999999999E-3</v>
      </c>
      <c r="M2221">
        <v>7.7629999999999999E-3</v>
      </c>
      <c r="N2221">
        <v>7.7629999999999999E-3</v>
      </c>
      <c r="O2221">
        <v>7.7629999999999999E-3</v>
      </c>
      <c r="P2221">
        <v>7.7629999999999999E-3</v>
      </c>
      <c r="Q2221">
        <v>7.7629999999999999E-3</v>
      </c>
      <c r="R2221">
        <v>7.7629999999999999E-3</v>
      </c>
      <c r="S2221">
        <v>7.4729999999999996E-3</v>
      </c>
      <c r="T2221">
        <v>7.1830000000000001E-3</v>
      </c>
      <c r="U2221">
        <v>6.8929999999999998E-3</v>
      </c>
      <c r="V2221">
        <v>6.6030000000000004E-3</v>
      </c>
      <c r="W2221">
        <v>6.3140000000000002E-3</v>
      </c>
      <c r="X2221">
        <v>6.0239999999999998E-3</v>
      </c>
      <c r="Y2221">
        <v>5.7340000000000004E-3</v>
      </c>
      <c r="Z2221">
        <v>5.4440000000000001E-3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</row>
    <row r="2222" spans="1:83">
      <c r="A2222" s="2" t="s">
        <v>202</v>
      </c>
      <c r="B2222" s="2">
        <v>105883</v>
      </c>
      <c r="C2222" t="s">
        <v>75</v>
      </c>
      <c r="D2222" t="s">
        <v>63</v>
      </c>
      <c r="E2222" t="s">
        <v>208</v>
      </c>
      <c r="F2222" t="s">
        <v>107</v>
      </c>
      <c r="G2222">
        <v>27</v>
      </c>
      <c r="H2222">
        <v>7.1300000000000001E-3</v>
      </c>
      <c r="I2222">
        <v>7.1300000000000001E-3</v>
      </c>
      <c r="J2222">
        <v>7.1300000000000001E-3</v>
      </c>
      <c r="K2222">
        <v>7.1300000000000001E-3</v>
      </c>
      <c r="L2222">
        <v>7.1300000000000001E-3</v>
      </c>
      <c r="M2222">
        <v>7.1300000000000001E-3</v>
      </c>
      <c r="N2222">
        <v>7.1300000000000001E-3</v>
      </c>
      <c r="O2222">
        <v>7.1300000000000001E-3</v>
      </c>
      <c r="P2222">
        <v>7.1300000000000001E-3</v>
      </c>
      <c r="Q2222">
        <v>7.1300000000000001E-3</v>
      </c>
      <c r="R2222">
        <v>7.1300000000000001E-3</v>
      </c>
      <c r="S2222">
        <v>6.8060000000000004E-3</v>
      </c>
      <c r="T2222">
        <v>6.4819999999999999E-3</v>
      </c>
      <c r="U2222">
        <v>6.1590000000000004E-3</v>
      </c>
      <c r="V2222">
        <v>5.8349999999999999E-3</v>
      </c>
      <c r="W2222">
        <v>5.5110000000000003E-3</v>
      </c>
      <c r="X2222">
        <v>5.1869999999999998E-3</v>
      </c>
      <c r="Y2222">
        <v>4.8630000000000001E-3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</row>
    <row r="2223" spans="1:83">
      <c r="A2223" s="2" t="s">
        <v>202</v>
      </c>
      <c r="B2223" s="2">
        <v>105883</v>
      </c>
      <c r="C2223" t="s">
        <v>75</v>
      </c>
      <c r="D2223" t="s">
        <v>63</v>
      </c>
      <c r="E2223" t="s">
        <v>208</v>
      </c>
      <c r="F2223" t="s">
        <v>107</v>
      </c>
      <c r="G2223">
        <v>28</v>
      </c>
      <c r="H2223">
        <v>6.5490000000000001E-3</v>
      </c>
      <c r="I2223">
        <v>6.5490000000000001E-3</v>
      </c>
      <c r="J2223">
        <v>6.5490000000000001E-3</v>
      </c>
      <c r="K2223">
        <v>6.5490000000000001E-3</v>
      </c>
      <c r="L2223">
        <v>6.5490000000000001E-3</v>
      </c>
      <c r="M2223">
        <v>6.5490000000000001E-3</v>
      </c>
      <c r="N2223">
        <v>6.5490000000000001E-3</v>
      </c>
      <c r="O2223">
        <v>6.5490000000000001E-3</v>
      </c>
      <c r="P2223">
        <v>6.5490000000000001E-3</v>
      </c>
      <c r="Q2223">
        <v>6.5490000000000001E-3</v>
      </c>
      <c r="R2223">
        <v>6.5490000000000001E-3</v>
      </c>
      <c r="S2223">
        <v>6.1859999999999997E-3</v>
      </c>
      <c r="T2223">
        <v>5.8230000000000001E-3</v>
      </c>
      <c r="U2223">
        <v>5.4599999999999996E-3</v>
      </c>
      <c r="V2223">
        <v>5.097E-3</v>
      </c>
      <c r="W2223">
        <v>4.7340000000000004E-3</v>
      </c>
      <c r="X2223">
        <v>4.3709999999999999E-3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</row>
    <row r="2224" spans="1:83">
      <c r="A2224" s="2" t="s">
        <v>202</v>
      </c>
      <c r="B2224" s="2">
        <v>105883</v>
      </c>
      <c r="C2224" t="s">
        <v>75</v>
      </c>
      <c r="D2224" t="s">
        <v>63</v>
      </c>
      <c r="E2224" t="s">
        <v>208</v>
      </c>
      <c r="F2224" t="s">
        <v>107</v>
      </c>
      <c r="G2224">
        <v>29</v>
      </c>
      <c r="H2224">
        <v>5.9789999999999999E-3</v>
      </c>
      <c r="I2224">
        <v>5.9789999999999999E-3</v>
      </c>
      <c r="J2224">
        <v>5.9789999999999999E-3</v>
      </c>
      <c r="K2224">
        <v>5.9789999999999999E-3</v>
      </c>
      <c r="L2224">
        <v>5.9789999999999999E-3</v>
      </c>
      <c r="M2224">
        <v>5.9789999999999999E-3</v>
      </c>
      <c r="N2224">
        <v>5.9789999999999999E-3</v>
      </c>
      <c r="O2224">
        <v>5.9789999999999999E-3</v>
      </c>
      <c r="P2224">
        <v>5.9789999999999999E-3</v>
      </c>
      <c r="Q2224">
        <v>5.9789999999999999E-3</v>
      </c>
      <c r="R2224">
        <v>5.9789999999999999E-3</v>
      </c>
      <c r="S2224">
        <v>5.5760000000000002E-3</v>
      </c>
      <c r="T2224">
        <v>5.1720000000000004E-3</v>
      </c>
      <c r="U2224">
        <v>4.7689999999999998E-3</v>
      </c>
      <c r="V2224">
        <v>4.3660000000000001E-3</v>
      </c>
      <c r="W2224">
        <v>3.9630000000000004E-3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</row>
    <row r="2225" spans="1:83">
      <c r="A2225" s="2" t="s">
        <v>202</v>
      </c>
      <c r="B2225" s="2">
        <v>105883</v>
      </c>
      <c r="C2225" t="s">
        <v>75</v>
      </c>
      <c r="D2225" t="s">
        <v>63</v>
      </c>
      <c r="E2225" t="s">
        <v>208</v>
      </c>
      <c r="F2225" t="s">
        <v>107</v>
      </c>
      <c r="G2225">
        <v>30</v>
      </c>
      <c r="H2225">
        <v>5.4330000000000003E-3</v>
      </c>
      <c r="I2225">
        <v>5.4330000000000003E-3</v>
      </c>
      <c r="J2225">
        <v>5.4330000000000003E-3</v>
      </c>
      <c r="K2225">
        <v>5.4330000000000003E-3</v>
      </c>
      <c r="L2225">
        <v>5.4330000000000003E-3</v>
      </c>
      <c r="M2225">
        <v>5.4330000000000003E-3</v>
      </c>
      <c r="N2225">
        <v>5.4330000000000003E-3</v>
      </c>
      <c r="O2225">
        <v>5.4330000000000003E-3</v>
      </c>
      <c r="P2225">
        <v>5.4330000000000003E-3</v>
      </c>
      <c r="Q2225">
        <v>5.4330000000000003E-3</v>
      </c>
      <c r="R2225">
        <v>5.4330000000000003E-3</v>
      </c>
      <c r="S2225">
        <v>4.9870000000000001E-3</v>
      </c>
      <c r="T2225">
        <v>4.5409999999999999E-3</v>
      </c>
      <c r="U2225">
        <v>4.0949999999999997E-3</v>
      </c>
      <c r="V2225">
        <v>3.6489999999999999E-3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</row>
    <row r="2226" spans="1:83">
      <c r="A2226" s="2" t="s">
        <v>202</v>
      </c>
      <c r="B2226" s="2">
        <v>105883</v>
      </c>
      <c r="C2226" t="s">
        <v>75</v>
      </c>
      <c r="D2226" t="s">
        <v>63</v>
      </c>
      <c r="E2226" t="s">
        <v>208</v>
      </c>
      <c r="F2226" t="s">
        <v>107</v>
      </c>
      <c r="G2226">
        <v>31</v>
      </c>
      <c r="H2226">
        <v>4.9379999999999997E-3</v>
      </c>
      <c r="I2226">
        <v>4.9379999999999997E-3</v>
      </c>
      <c r="J2226">
        <v>4.9379999999999997E-3</v>
      </c>
      <c r="K2226">
        <v>4.9379999999999997E-3</v>
      </c>
      <c r="L2226">
        <v>4.9379999999999997E-3</v>
      </c>
      <c r="M2226">
        <v>4.9379999999999997E-3</v>
      </c>
      <c r="N2226">
        <v>4.9379999999999997E-3</v>
      </c>
      <c r="O2226">
        <v>4.9379999999999997E-3</v>
      </c>
      <c r="P2226">
        <v>4.9379999999999997E-3</v>
      </c>
      <c r="Q2226">
        <v>4.9379999999999997E-3</v>
      </c>
      <c r="R2226">
        <v>4.9379999999999997E-3</v>
      </c>
      <c r="S2226">
        <v>4.444E-3</v>
      </c>
      <c r="T2226">
        <v>3.9500000000000004E-3</v>
      </c>
      <c r="U2226">
        <v>3.457E-3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</row>
    <row r="2227" spans="1:83">
      <c r="A2227" s="2" t="s">
        <v>202</v>
      </c>
      <c r="B2227" s="2">
        <v>105883</v>
      </c>
      <c r="C2227" t="s">
        <v>75</v>
      </c>
      <c r="D2227" t="s">
        <v>63</v>
      </c>
      <c r="E2227" t="s">
        <v>208</v>
      </c>
      <c r="F2227" t="s">
        <v>107</v>
      </c>
      <c r="G2227">
        <v>32</v>
      </c>
      <c r="H2227">
        <v>4.5170000000000002E-3</v>
      </c>
      <c r="I2227">
        <v>4.5170000000000002E-3</v>
      </c>
      <c r="J2227">
        <v>4.5170000000000002E-3</v>
      </c>
      <c r="K2227">
        <v>4.5170000000000002E-3</v>
      </c>
      <c r="L2227">
        <v>4.5170000000000002E-3</v>
      </c>
      <c r="M2227">
        <v>4.5170000000000002E-3</v>
      </c>
      <c r="N2227">
        <v>4.5170000000000002E-3</v>
      </c>
      <c r="O2227">
        <v>4.5170000000000002E-3</v>
      </c>
      <c r="P2227">
        <v>4.5170000000000002E-3</v>
      </c>
      <c r="Q2227">
        <v>4.5170000000000002E-3</v>
      </c>
      <c r="R2227">
        <v>4.5170000000000002E-3</v>
      </c>
      <c r="S2227">
        <v>4.065E-3</v>
      </c>
      <c r="T2227">
        <v>3.614E-3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</row>
    <row r="2228" spans="1:83">
      <c r="A2228" s="2" t="s">
        <v>202</v>
      </c>
      <c r="B2228" s="2">
        <v>105883</v>
      </c>
      <c r="C2228" t="s">
        <v>75</v>
      </c>
      <c r="D2228" t="s">
        <v>63</v>
      </c>
      <c r="E2228" t="s">
        <v>208</v>
      </c>
      <c r="F2228" t="s">
        <v>107</v>
      </c>
      <c r="G2228">
        <v>33</v>
      </c>
      <c r="H2228">
        <v>4.1609999999999998E-3</v>
      </c>
      <c r="I2228">
        <v>4.1609999999999998E-3</v>
      </c>
      <c r="J2228">
        <v>4.1609999999999998E-3</v>
      </c>
      <c r="K2228">
        <v>4.1609999999999998E-3</v>
      </c>
      <c r="L2228">
        <v>4.1609999999999998E-3</v>
      </c>
      <c r="M2228">
        <v>4.1609999999999998E-3</v>
      </c>
      <c r="N2228">
        <v>4.1609999999999998E-3</v>
      </c>
      <c r="O2228">
        <v>4.1609999999999998E-3</v>
      </c>
      <c r="P2228">
        <v>4.1609999999999998E-3</v>
      </c>
      <c r="Q2228">
        <v>4.1609999999999998E-3</v>
      </c>
      <c r="R2228">
        <v>4.1609999999999998E-3</v>
      </c>
      <c r="S2228">
        <v>3.7450000000000001E-3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</row>
    <row r="2229" spans="1:83">
      <c r="A2229" s="2" t="s">
        <v>202</v>
      </c>
      <c r="B2229" s="2">
        <v>105883</v>
      </c>
      <c r="C2229" t="s">
        <v>75</v>
      </c>
      <c r="D2229" t="s">
        <v>63</v>
      </c>
      <c r="E2229" t="s">
        <v>208</v>
      </c>
      <c r="F2229" t="s">
        <v>107</v>
      </c>
      <c r="G2229">
        <v>34</v>
      </c>
      <c r="H2229">
        <v>3.8370000000000001E-3</v>
      </c>
      <c r="I2229">
        <v>3.8370000000000001E-3</v>
      </c>
      <c r="J2229">
        <v>3.8370000000000001E-3</v>
      </c>
      <c r="K2229">
        <v>3.8370000000000001E-3</v>
      </c>
      <c r="L2229">
        <v>3.8370000000000001E-3</v>
      </c>
      <c r="M2229">
        <v>3.8370000000000001E-3</v>
      </c>
      <c r="N2229">
        <v>3.8370000000000001E-3</v>
      </c>
      <c r="O2229">
        <v>3.8370000000000001E-3</v>
      </c>
      <c r="P2229">
        <v>3.8370000000000001E-3</v>
      </c>
      <c r="Q2229">
        <v>3.8370000000000001E-3</v>
      </c>
      <c r="R2229">
        <v>3.8370000000000001E-3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</row>
    <row r="2230" spans="1:83">
      <c r="A2230" s="2" t="s">
        <v>202</v>
      </c>
      <c r="B2230" s="2">
        <v>105883</v>
      </c>
      <c r="C2230" t="s">
        <v>75</v>
      </c>
      <c r="D2230" t="s">
        <v>63</v>
      </c>
      <c r="E2230" t="s">
        <v>208</v>
      </c>
      <c r="F2230" t="s">
        <v>107</v>
      </c>
      <c r="G2230">
        <v>35</v>
      </c>
      <c r="H2230">
        <v>3.506E-3</v>
      </c>
      <c r="I2230">
        <v>3.506E-3</v>
      </c>
      <c r="J2230">
        <v>3.506E-3</v>
      </c>
      <c r="K2230">
        <v>3.506E-3</v>
      </c>
      <c r="L2230">
        <v>3.506E-3</v>
      </c>
      <c r="M2230">
        <v>3.506E-3</v>
      </c>
      <c r="N2230">
        <v>3.506E-3</v>
      </c>
      <c r="O2230">
        <v>3.506E-3</v>
      </c>
      <c r="P2230">
        <v>3.506E-3</v>
      </c>
      <c r="Q2230">
        <v>3.506E-3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</row>
    <row r="2231" spans="1:83">
      <c r="A2231" s="2" t="s">
        <v>202</v>
      </c>
      <c r="B2231" s="2">
        <v>105883</v>
      </c>
      <c r="C2231" t="s">
        <v>75</v>
      </c>
      <c r="D2231" t="s">
        <v>63</v>
      </c>
      <c r="E2231" t="s">
        <v>208</v>
      </c>
      <c r="F2231" t="s">
        <v>107</v>
      </c>
      <c r="G2231">
        <v>36</v>
      </c>
      <c r="H2231">
        <v>3.1480000000000002E-3</v>
      </c>
      <c r="I2231">
        <v>3.1480000000000002E-3</v>
      </c>
      <c r="J2231">
        <v>3.1480000000000002E-3</v>
      </c>
      <c r="K2231">
        <v>3.1480000000000002E-3</v>
      </c>
      <c r="L2231">
        <v>3.1480000000000002E-3</v>
      </c>
      <c r="M2231">
        <v>3.1480000000000002E-3</v>
      </c>
      <c r="N2231">
        <v>3.1480000000000002E-3</v>
      </c>
      <c r="O2231">
        <v>3.1480000000000002E-3</v>
      </c>
      <c r="P2231">
        <v>3.1480000000000002E-3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</row>
    <row r="2232" spans="1:83">
      <c r="A2232" s="2" t="s">
        <v>202</v>
      </c>
      <c r="B2232" s="2">
        <v>105883</v>
      </c>
      <c r="C2232" t="s">
        <v>75</v>
      </c>
      <c r="D2232" t="s">
        <v>63</v>
      </c>
      <c r="E2232" t="s">
        <v>208</v>
      </c>
      <c r="F2232" t="s">
        <v>107</v>
      </c>
      <c r="G2232">
        <v>37</v>
      </c>
      <c r="H2232">
        <v>2.5179999999999998E-3</v>
      </c>
      <c r="I2232">
        <v>2.5179999999999998E-3</v>
      </c>
      <c r="J2232">
        <v>2.5179999999999998E-3</v>
      </c>
      <c r="K2232">
        <v>2.5179999999999998E-3</v>
      </c>
      <c r="L2232">
        <v>2.5179999999999998E-3</v>
      </c>
      <c r="M2232">
        <v>2.5179999999999998E-3</v>
      </c>
      <c r="N2232">
        <v>2.5179999999999998E-3</v>
      </c>
      <c r="O2232">
        <v>2.5179999999999998E-3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</row>
    <row r="2233" spans="1:83">
      <c r="A2233" s="2" t="s">
        <v>202</v>
      </c>
      <c r="B2233" s="2">
        <v>105883</v>
      </c>
      <c r="C2233" t="s">
        <v>75</v>
      </c>
      <c r="D2233" t="s">
        <v>63</v>
      </c>
      <c r="E2233" t="s">
        <v>208</v>
      </c>
      <c r="F2233" t="s">
        <v>107</v>
      </c>
      <c r="G2233">
        <v>38</v>
      </c>
      <c r="H2233">
        <v>1.8890000000000001E-3</v>
      </c>
      <c r="I2233">
        <v>1.8890000000000001E-3</v>
      </c>
      <c r="J2233">
        <v>1.8890000000000001E-3</v>
      </c>
      <c r="K2233">
        <v>1.8890000000000001E-3</v>
      </c>
      <c r="L2233">
        <v>1.8890000000000001E-3</v>
      </c>
      <c r="M2233">
        <v>1.8890000000000001E-3</v>
      </c>
      <c r="N2233">
        <v>1.8890000000000001E-3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</row>
    <row r="2234" spans="1:83">
      <c r="A2234" s="2" t="s">
        <v>202</v>
      </c>
      <c r="B2234" s="2">
        <v>105883</v>
      </c>
      <c r="C2234" t="s">
        <v>75</v>
      </c>
      <c r="D2234" t="s">
        <v>63</v>
      </c>
      <c r="E2234" t="s">
        <v>208</v>
      </c>
      <c r="F2234" t="s">
        <v>107</v>
      </c>
      <c r="G2234">
        <v>39</v>
      </c>
      <c r="H2234">
        <v>1.2589999999999999E-3</v>
      </c>
      <c r="I2234">
        <v>1.2589999999999999E-3</v>
      </c>
      <c r="J2234">
        <v>1.2589999999999999E-3</v>
      </c>
      <c r="K2234">
        <v>1.2589999999999999E-3</v>
      </c>
      <c r="L2234">
        <v>1.2589999999999999E-3</v>
      </c>
      <c r="M2234">
        <v>1.2589999999999999E-3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</row>
    <row r="2235" spans="1:83">
      <c r="A2235" s="2" t="s">
        <v>202</v>
      </c>
      <c r="B2235" s="2">
        <v>105883</v>
      </c>
      <c r="C2235" t="s">
        <v>75</v>
      </c>
      <c r="D2235" t="s">
        <v>63</v>
      </c>
      <c r="E2235" t="s">
        <v>208</v>
      </c>
      <c r="F2235" t="s">
        <v>107</v>
      </c>
      <c r="G2235">
        <v>40</v>
      </c>
      <c r="H2235">
        <v>6.3000000000000003E-4</v>
      </c>
      <c r="I2235">
        <v>6.3000000000000003E-4</v>
      </c>
      <c r="J2235">
        <v>6.3000000000000003E-4</v>
      </c>
      <c r="K2235">
        <v>6.3000000000000003E-4</v>
      </c>
      <c r="L2235">
        <v>6.3000000000000003E-4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</row>
    <row r="2236" spans="1:83">
      <c r="A2236" s="2" t="s">
        <v>202</v>
      </c>
      <c r="B2236" s="2">
        <v>105883</v>
      </c>
      <c r="C2236" t="s">
        <v>75</v>
      </c>
      <c r="D2236" t="s">
        <v>63</v>
      </c>
      <c r="E2236" t="s">
        <v>208</v>
      </c>
      <c r="F2236" t="s">
        <v>107</v>
      </c>
      <c r="G2236">
        <v>41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</row>
    <row r="2237" spans="1:83">
      <c r="A2237" s="2" t="s">
        <v>202</v>
      </c>
      <c r="B2237" s="2">
        <v>105883</v>
      </c>
      <c r="C2237" t="s">
        <v>75</v>
      </c>
      <c r="D2237" t="s">
        <v>63</v>
      </c>
      <c r="E2237" t="s">
        <v>208</v>
      </c>
      <c r="F2237" t="s">
        <v>107</v>
      </c>
      <c r="G2237">
        <v>42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</row>
    <row r="2238" spans="1:83">
      <c r="A2238" s="2" t="s">
        <v>202</v>
      </c>
      <c r="B2238" s="2">
        <v>105883</v>
      </c>
      <c r="C2238" t="s">
        <v>75</v>
      </c>
      <c r="D2238" t="s">
        <v>63</v>
      </c>
      <c r="E2238" t="s">
        <v>208</v>
      </c>
      <c r="F2238" t="s">
        <v>107</v>
      </c>
      <c r="G2238">
        <v>43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</row>
    <row r="2239" spans="1:83">
      <c r="A2239" s="2" t="s">
        <v>202</v>
      </c>
      <c r="B2239" s="2">
        <v>105883</v>
      </c>
      <c r="C2239" t="s">
        <v>75</v>
      </c>
      <c r="D2239" t="s">
        <v>63</v>
      </c>
      <c r="E2239" t="s">
        <v>208</v>
      </c>
      <c r="F2239" t="s">
        <v>107</v>
      </c>
      <c r="G2239">
        <v>44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</row>
    <row r="2240" spans="1:83">
      <c r="A2240" s="2" t="s">
        <v>202</v>
      </c>
      <c r="B2240" s="2">
        <v>105883</v>
      </c>
      <c r="C2240" t="s">
        <v>75</v>
      </c>
      <c r="D2240" t="s">
        <v>63</v>
      </c>
      <c r="E2240" t="s">
        <v>208</v>
      </c>
      <c r="F2240" t="s">
        <v>107</v>
      </c>
      <c r="G2240">
        <v>45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</row>
    <row r="2241" spans="1:83">
      <c r="A2241" s="2" t="s">
        <v>202</v>
      </c>
      <c r="B2241" s="2">
        <v>105883</v>
      </c>
      <c r="C2241" t="s">
        <v>75</v>
      </c>
      <c r="D2241" t="s">
        <v>63</v>
      </c>
      <c r="E2241" t="s">
        <v>208</v>
      </c>
      <c r="F2241" t="s">
        <v>107</v>
      </c>
      <c r="G2241">
        <v>46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</row>
    <row r="2242" spans="1:83">
      <c r="A2242" s="2" t="s">
        <v>202</v>
      </c>
      <c r="B2242" s="2">
        <v>105883</v>
      </c>
      <c r="C2242" t="s">
        <v>75</v>
      </c>
      <c r="D2242" t="s">
        <v>63</v>
      </c>
      <c r="E2242" t="s">
        <v>208</v>
      </c>
      <c r="F2242" t="s">
        <v>107</v>
      </c>
      <c r="G2242">
        <v>47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</row>
    <row r="2243" spans="1:83">
      <c r="A2243" s="2" t="s">
        <v>202</v>
      </c>
      <c r="B2243" s="2">
        <v>105883</v>
      </c>
      <c r="C2243" t="s">
        <v>75</v>
      </c>
      <c r="D2243" t="s">
        <v>63</v>
      </c>
      <c r="E2243" t="s">
        <v>208</v>
      </c>
      <c r="F2243" t="s">
        <v>107</v>
      </c>
      <c r="G2243">
        <v>48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</row>
    <row r="2244" spans="1:83">
      <c r="A2244" s="2" t="s">
        <v>202</v>
      </c>
      <c r="B2244" s="2">
        <v>105883</v>
      </c>
      <c r="C2244" t="s">
        <v>75</v>
      </c>
      <c r="D2244" t="s">
        <v>63</v>
      </c>
      <c r="E2244" t="s">
        <v>208</v>
      </c>
      <c r="F2244" t="s">
        <v>107</v>
      </c>
      <c r="G2244">
        <v>49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</row>
    <row r="2245" spans="1:83">
      <c r="A2245" s="2" t="s">
        <v>202</v>
      </c>
      <c r="B2245" s="2">
        <v>105883</v>
      </c>
      <c r="C2245" t="s">
        <v>75</v>
      </c>
      <c r="D2245" t="s">
        <v>63</v>
      </c>
      <c r="E2245" t="s">
        <v>208</v>
      </c>
      <c r="F2245" t="s">
        <v>107</v>
      </c>
      <c r="G2245">
        <v>5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</row>
    <row r="2246" spans="1:83">
      <c r="A2246" s="2" t="s">
        <v>202</v>
      </c>
      <c r="B2246" s="2">
        <v>105897</v>
      </c>
      <c r="C2246" t="s">
        <v>75</v>
      </c>
      <c r="D2246" t="s">
        <v>63</v>
      </c>
      <c r="E2246" t="s">
        <v>209</v>
      </c>
      <c r="F2246" t="s">
        <v>108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</row>
    <row r="2247" spans="1:83">
      <c r="A2247" s="2" t="s">
        <v>202</v>
      </c>
      <c r="B2247" s="2">
        <v>105897</v>
      </c>
      <c r="C2247" t="s">
        <v>75</v>
      </c>
      <c r="D2247" t="s">
        <v>63</v>
      </c>
      <c r="E2247" t="s">
        <v>209</v>
      </c>
      <c r="F2247" t="s">
        <v>108</v>
      </c>
      <c r="G2247">
        <v>1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</row>
    <row r="2248" spans="1:83">
      <c r="A2248" s="2" t="s">
        <v>202</v>
      </c>
      <c r="B2248" s="2">
        <v>105897</v>
      </c>
      <c r="C2248" t="s">
        <v>75</v>
      </c>
      <c r="D2248" t="s">
        <v>63</v>
      </c>
      <c r="E2248" t="s">
        <v>209</v>
      </c>
      <c r="F2248" t="s">
        <v>108</v>
      </c>
      <c r="G2248">
        <v>2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</row>
    <row r="2249" spans="1:83">
      <c r="A2249" s="2" t="s">
        <v>202</v>
      </c>
      <c r="B2249" s="2">
        <v>105897</v>
      </c>
      <c r="C2249" t="s">
        <v>75</v>
      </c>
      <c r="D2249" t="s">
        <v>63</v>
      </c>
      <c r="E2249" t="s">
        <v>209</v>
      </c>
      <c r="F2249" t="s">
        <v>108</v>
      </c>
      <c r="G2249">
        <v>3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</row>
    <row r="2250" spans="1:83">
      <c r="A2250" s="2" t="s">
        <v>202</v>
      </c>
      <c r="B2250" s="2">
        <v>105897</v>
      </c>
      <c r="C2250" t="s">
        <v>75</v>
      </c>
      <c r="D2250" t="s">
        <v>63</v>
      </c>
      <c r="E2250" t="s">
        <v>209</v>
      </c>
      <c r="F2250" t="s">
        <v>108</v>
      </c>
      <c r="G2250">
        <v>4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</row>
    <row r="2251" spans="1:83">
      <c r="A2251" s="2" t="s">
        <v>202</v>
      </c>
      <c r="B2251" s="2">
        <v>105897</v>
      </c>
      <c r="C2251" t="s">
        <v>75</v>
      </c>
      <c r="D2251" t="s">
        <v>63</v>
      </c>
      <c r="E2251" t="s">
        <v>209</v>
      </c>
      <c r="F2251" t="s">
        <v>108</v>
      </c>
      <c r="G2251">
        <v>5</v>
      </c>
      <c r="H2251">
        <v>2.5680999999999999E-2</v>
      </c>
      <c r="I2251">
        <v>2.5680999999999999E-2</v>
      </c>
      <c r="J2251">
        <v>2.5680999999999999E-2</v>
      </c>
      <c r="K2251">
        <v>2.5680999999999999E-2</v>
      </c>
      <c r="L2251">
        <v>2.5680999999999999E-2</v>
      </c>
      <c r="M2251">
        <v>2.5680999999999999E-2</v>
      </c>
      <c r="N2251">
        <v>2.5680999999999999E-2</v>
      </c>
      <c r="O2251">
        <v>2.5680999999999999E-2</v>
      </c>
      <c r="P2251">
        <v>2.5680999999999999E-2</v>
      </c>
      <c r="Q2251">
        <v>2.5680999999999999E-2</v>
      </c>
      <c r="R2251">
        <v>2.5680999999999999E-2</v>
      </c>
      <c r="S2251">
        <v>2.5680999999999999E-2</v>
      </c>
      <c r="T2251">
        <v>2.5680999999999999E-2</v>
      </c>
      <c r="U2251">
        <v>2.5680999999999999E-2</v>
      </c>
      <c r="V2251">
        <v>2.5680999999999999E-2</v>
      </c>
      <c r="W2251">
        <v>2.5680999999999999E-2</v>
      </c>
      <c r="X2251">
        <v>2.5680999999999999E-2</v>
      </c>
      <c r="Y2251">
        <v>2.5680999999999999E-2</v>
      </c>
      <c r="Z2251">
        <v>2.5680999999999999E-2</v>
      </c>
      <c r="AA2251">
        <v>2.5680999999999999E-2</v>
      </c>
      <c r="AB2251">
        <v>2.5680999999999999E-2</v>
      </c>
      <c r="AC2251">
        <v>2.5680999999999999E-2</v>
      </c>
      <c r="AD2251">
        <v>2.5680999999999999E-2</v>
      </c>
      <c r="AE2251">
        <v>2.5680999999999999E-2</v>
      </c>
      <c r="AF2251">
        <v>2.5680999999999999E-2</v>
      </c>
      <c r="AG2251">
        <v>2.5680999999999999E-2</v>
      </c>
      <c r="AH2251">
        <v>2.5680999999999999E-2</v>
      </c>
      <c r="AI2251">
        <v>2.5680999999999999E-2</v>
      </c>
      <c r="AJ2251">
        <v>2.5680999999999999E-2</v>
      </c>
      <c r="AK2251">
        <v>2.5680999999999999E-2</v>
      </c>
      <c r="AL2251">
        <v>2.5680999999999999E-2</v>
      </c>
      <c r="AM2251">
        <v>2.5680999999999999E-2</v>
      </c>
      <c r="AN2251">
        <v>2.5680999999999999E-2</v>
      </c>
      <c r="AO2251">
        <v>2.5680999999999999E-2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</row>
    <row r="2252" spans="1:83">
      <c r="A2252" s="2" t="s">
        <v>202</v>
      </c>
      <c r="B2252" s="2">
        <v>105897</v>
      </c>
      <c r="C2252" t="s">
        <v>75</v>
      </c>
      <c r="D2252" t="s">
        <v>63</v>
      </c>
      <c r="E2252" t="s">
        <v>209</v>
      </c>
      <c r="F2252" t="s">
        <v>108</v>
      </c>
      <c r="G2252">
        <v>6</v>
      </c>
      <c r="H2252">
        <v>2.4018000000000001E-2</v>
      </c>
      <c r="I2252">
        <v>2.4018000000000001E-2</v>
      </c>
      <c r="J2252">
        <v>2.4018000000000001E-2</v>
      </c>
      <c r="K2252">
        <v>2.4018000000000001E-2</v>
      </c>
      <c r="L2252">
        <v>2.4018000000000001E-2</v>
      </c>
      <c r="M2252">
        <v>2.4018000000000001E-2</v>
      </c>
      <c r="N2252">
        <v>2.4018000000000001E-2</v>
      </c>
      <c r="O2252">
        <v>2.4018000000000001E-2</v>
      </c>
      <c r="P2252">
        <v>2.4018000000000001E-2</v>
      </c>
      <c r="Q2252">
        <v>2.4018000000000001E-2</v>
      </c>
      <c r="R2252">
        <v>2.4018000000000001E-2</v>
      </c>
      <c r="S2252">
        <v>2.4018000000000001E-2</v>
      </c>
      <c r="T2252">
        <v>2.4018000000000001E-2</v>
      </c>
      <c r="U2252">
        <v>2.4018000000000001E-2</v>
      </c>
      <c r="V2252">
        <v>2.4018000000000001E-2</v>
      </c>
      <c r="W2252">
        <v>2.4018000000000001E-2</v>
      </c>
      <c r="X2252">
        <v>2.4018000000000001E-2</v>
      </c>
      <c r="Y2252">
        <v>2.4018000000000001E-2</v>
      </c>
      <c r="Z2252">
        <v>2.4018000000000001E-2</v>
      </c>
      <c r="AA2252">
        <v>2.4018000000000001E-2</v>
      </c>
      <c r="AB2252">
        <v>2.4018000000000001E-2</v>
      </c>
      <c r="AC2252">
        <v>2.4018000000000001E-2</v>
      </c>
      <c r="AD2252">
        <v>2.4018000000000001E-2</v>
      </c>
      <c r="AE2252">
        <v>2.4018000000000001E-2</v>
      </c>
      <c r="AF2252">
        <v>2.4018000000000001E-2</v>
      </c>
      <c r="AG2252">
        <v>2.4018000000000001E-2</v>
      </c>
      <c r="AH2252">
        <v>2.4018000000000001E-2</v>
      </c>
      <c r="AI2252">
        <v>2.4018000000000001E-2</v>
      </c>
      <c r="AJ2252">
        <v>2.4018000000000001E-2</v>
      </c>
      <c r="AK2252">
        <v>2.4018000000000001E-2</v>
      </c>
      <c r="AL2252">
        <v>2.4018000000000001E-2</v>
      </c>
      <c r="AM2252">
        <v>2.4018000000000001E-2</v>
      </c>
      <c r="AN2252">
        <v>2.4018000000000001E-2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</row>
    <row r="2253" spans="1:83">
      <c r="A2253" s="2" t="s">
        <v>202</v>
      </c>
      <c r="B2253" s="2">
        <v>105897</v>
      </c>
      <c r="C2253" t="s">
        <v>75</v>
      </c>
      <c r="D2253" t="s">
        <v>63</v>
      </c>
      <c r="E2253" t="s">
        <v>209</v>
      </c>
      <c r="F2253" t="s">
        <v>108</v>
      </c>
      <c r="G2253">
        <v>7</v>
      </c>
      <c r="H2253">
        <v>2.2461999999999999E-2</v>
      </c>
      <c r="I2253">
        <v>2.2461999999999999E-2</v>
      </c>
      <c r="J2253">
        <v>2.2461999999999999E-2</v>
      </c>
      <c r="K2253">
        <v>2.2461999999999999E-2</v>
      </c>
      <c r="L2253">
        <v>2.2461999999999999E-2</v>
      </c>
      <c r="M2253">
        <v>2.2461999999999999E-2</v>
      </c>
      <c r="N2253">
        <v>2.2461999999999999E-2</v>
      </c>
      <c r="O2253">
        <v>2.2461999999999999E-2</v>
      </c>
      <c r="P2253">
        <v>2.2461999999999999E-2</v>
      </c>
      <c r="Q2253">
        <v>2.2461999999999999E-2</v>
      </c>
      <c r="R2253">
        <v>2.2461999999999999E-2</v>
      </c>
      <c r="S2253">
        <v>2.2461999999999999E-2</v>
      </c>
      <c r="T2253">
        <v>2.2461999999999999E-2</v>
      </c>
      <c r="U2253">
        <v>2.2461999999999999E-2</v>
      </c>
      <c r="V2253">
        <v>2.2461999999999999E-2</v>
      </c>
      <c r="W2253">
        <v>2.2461999999999999E-2</v>
      </c>
      <c r="X2253">
        <v>2.2461999999999999E-2</v>
      </c>
      <c r="Y2253">
        <v>2.2461999999999999E-2</v>
      </c>
      <c r="Z2253">
        <v>2.2461999999999999E-2</v>
      </c>
      <c r="AA2253">
        <v>2.2461999999999999E-2</v>
      </c>
      <c r="AB2253">
        <v>2.2461999999999999E-2</v>
      </c>
      <c r="AC2253">
        <v>2.2461999999999999E-2</v>
      </c>
      <c r="AD2253">
        <v>2.2461999999999999E-2</v>
      </c>
      <c r="AE2253">
        <v>2.2461999999999999E-2</v>
      </c>
      <c r="AF2253">
        <v>2.2461999999999999E-2</v>
      </c>
      <c r="AG2253">
        <v>2.2461999999999999E-2</v>
      </c>
      <c r="AH2253">
        <v>2.2461999999999999E-2</v>
      </c>
      <c r="AI2253">
        <v>2.2461999999999999E-2</v>
      </c>
      <c r="AJ2253">
        <v>2.2461999999999999E-2</v>
      </c>
      <c r="AK2253">
        <v>2.2461999999999999E-2</v>
      </c>
      <c r="AL2253">
        <v>2.2461999999999999E-2</v>
      </c>
      <c r="AM2253">
        <v>2.2461999999999999E-2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</row>
    <row r="2254" spans="1:83">
      <c r="A2254" s="2" t="s">
        <v>202</v>
      </c>
      <c r="B2254" s="2">
        <v>105897</v>
      </c>
      <c r="C2254" t="s">
        <v>75</v>
      </c>
      <c r="D2254" t="s">
        <v>63</v>
      </c>
      <c r="E2254" t="s">
        <v>209</v>
      </c>
      <c r="F2254" t="s">
        <v>108</v>
      </c>
      <c r="G2254">
        <v>8</v>
      </c>
      <c r="H2254">
        <v>2.1007000000000001E-2</v>
      </c>
      <c r="I2254">
        <v>2.1007000000000001E-2</v>
      </c>
      <c r="J2254">
        <v>2.1007000000000001E-2</v>
      </c>
      <c r="K2254">
        <v>2.1007000000000001E-2</v>
      </c>
      <c r="L2254">
        <v>2.1007000000000001E-2</v>
      </c>
      <c r="M2254">
        <v>2.1007000000000001E-2</v>
      </c>
      <c r="N2254">
        <v>2.1007000000000001E-2</v>
      </c>
      <c r="O2254">
        <v>2.1007000000000001E-2</v>
      </c>
      <c r="P2254">
        <v>2.1007000000000001E-2</v>
      </c>
      <c r="Q2254">
        <v>2.1007000000000001E-2</v>
      </c>
      <c r="R2254">
        <v>2.1007000000000001E-2</v>
      </c>
      <c r="S2254">
        <v>2.1007000000000001E-2</v>
      </c>
      <c r="T2254">
        <v>2.1007000000000001E-2</v>
      </c>
      <c r="U2254">
        <v>2.1007000000000001E-2</v>
      </c>
      <c r="V2254">
        <v>2.1007000000000001E-2</v>
      </c>
      <c r="W2254">
        <v>2.1007000000000001E-2</v>
      </c>
      <c r="X2254">
        <v>2.1007000000000001E-2</v>
      </c>
      <c r="Y2254">
        <v>2.1007000000000001E-2</v>
      </c>
      <c r="Z2254">
        <v>2.1007000000000001E-2</v>
      </c>
      <c r="AA2254">
        <v>2.1007000000000001E-2</v>
      </c>
      <c r="AB2254">
        <v>2.1007000000000001E-2</v>
      </c>
      <c r="AC2254">
        <v>2.1007000000000001E-2</v>
      </c>
      <c r="AD2254">
        <v>2.1007000000000001E-2</v>
      </c>
      <c r="AE2254">
        <v>2.1007000000000001E-2</v>
      </c>
      <c r="AF2254">
        <v>2.1007000000000001E-2</v>
      </c>
      <c r="AG2254">
        <v>2.1007000000000001E-2</v>
      </c>
      <c r="AH2254">
        <v>2.1007000000000001E-2</v>
      </c>
      <c r="AI2254">
        <v>2.1007000000000001E-2</v>
      </c>
      <c r="AJ2254">
        <v>2.1007000000000001E-2</v>
      </c>
      <c r="AK2254">
        <v>2.1007000000000001E-2</v>
      </c>
      <c r="AL2254">
        <v>2.1007000000000001E-2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</row>
    <row r="2255" spans="1:83">
      <c r="A2255" s="2" t="s">
        <v>202</v>
      </c>
      <c r="B2255" s="2">
        <v>105897</v>
      </c>
      <c r="C2255" t="s">
        <v>75</v>
      </c>
      <c r="D2255" t="s">
        <v>63</v>
      </c>
      <c r="E2255" t="s">
        <v>209</v>
      </c>
      <c r="F2255" t="s">
        <v>108</v>
      </c>
      <c r="G2255">
        <v>9</v>
      </c>
      <c r="H2255">
        <v>1.9646E-2</v>
      </c>
      <c r="I2255">
        <v>1.9646E-2</v>
      </c>
      <c r="J2255">
        <v>1.9646E-2</v>
      </c>
      <c r="K2255">
        <v>1.9646E-2</v>
      </c>
      <c r="L2255">
        <v>1.9646E-2</v>
      </c>
      <c r="M2255">
        <v>1.9646E-2</v>
      </c>
      <c r="N2255">
        <v>1.9646E-2</v>
      </c>
      <c r="O2255">
        <v>1.9646E-2</v>
      </c>
      <c r="P2255">
        <v>1.9646E-2</v>
      </c>
      <c r="Q2255">
        <v>1.9646E-2</v>
      </c>
      <c r="R2255">
        <v>1.9646E-2</v>
      </c>
      <c r="S2255">
        <v>1.9646E-2</v>
      </c>
      <c r="T2255">
        <v>1.9646E-2</v>
      </c>
      <c r="U2255">
        <v>1.9646E-2</v>
      </c>
      <c r="V2255">
        <v>1.9646E-2</v>
      </c>
      <c r="W2255">
        <v>1.9646E-2</v>
      </c>
      <c r="X2255">
        <v>1.9646E-2</v>
      </c>
      <c r="Y2255">
        <v>1.9646E-2</v>
      </c>
      <c r="Z2255">
        <v>1.9646E-2</v>
      </c>
      <c r="AA2255">
        <v>1.9646E-2</v>
      </c>
      <c r="AB2255">
        <v>1.9646E-2</v>
      </c>
      <c r="AC2255">
        <v>1.9646E-2</v>
      </c>
      <c r="AD2255">
        <v>1.9646E-2</v>
      </c>
      <c r="AE2255">
        <v>1.9646E-2</v>
      </c>
      <c r="AF2255">
        <v>1.9646E-2</v>
      </c>
      <c r="AG2255">
        <v>1.9646E-2</v>
      </c>
      <c r="AH2255">
        <v>1.9646E-2</v>
      </c>
      <c r="AI2255">
        <v>1.9646E-2</v>
      </c>
      <c r="AJ2255">
        <v>1.9646E-2</v>
      </c>
      <c r="AK2255">
        <v>1.9646E-2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</row>
    <row r="2256" spans="1:83">
      <c r="A2256" s="2" t="s">
        <v>202</v>
      </c>
      <c r="B2256" s="2">
        <v>105897</v>
      </c>
      <c r="C2256" t="s">
        <v>75</v>
      </c>
      <c r="D2256" t="s">
        <v>63</v>
      </c>
      <c r="E2256" t="s">
        <v>209</v>
      </c>
      <c r="F2256" t="s">
        <v>108</v>
      </c>
      <c r="G2256">
        <v>10</v>
      </c>
      <c r="H2256">
        <v>1.8374000000000001E-2</v>
      </c>
      <c r="I2256">
        <v>1.8374000000000001E-2</v>
      </c>
      <c r="J2256">
        <v>1.8374000000000001E-2</v>
      </c>
      <c r="K2256">
        <v>1.8374000000000001E-2</v>
      </c>
      <c r="L2256">
        <v>1.8374000000000001E-2</v>
      </c>
      <c r="M2256">
        <v>1.8374000000000001E-2</v>
      </c>
      <c r="N2256">
        <v>1.8374000000000001E-2</v>
      </c>
      <c r="O2256">
        <v>1.8374000000000001E-2</v>
      </c>
      <c r="P2256">
        <v>1.8374000000000001E-2</v>
      </c>
      <c r="Q2256">
        <v>1.8374000000000001E-2</v>
      </c>
      <c r="R2256">
        <v>1.8374000000000001E-2</v>
      </c>
      <c r="S2256">
        <v>1.8374000000000001E-2</v>
      </c>
      <c r="T2256">
        <v>1.8374000000000001E-2</v>
      </c>
      <c r="U2256">
        <v>1.8374000000000001E-2</v>
      </c>
      <c r="V2256">
        <v>1.8374000000000001E-2</v>
      </c>
      <c r="W2256">
        <v>1.8374000000000001E-2</v>
      </c>
      <c r="X2256">
        <v>1.8374000000000001E-2</v>
      </c>
      <c r="Y2256">
        <v>1.8374000000000001E-2</v>
      </c>
      <c r="Z2256">
        <v>1.8374000000000001E-2</v>
      </c>
      <c r="AA2256">
        <v>1.8374000000000001E-2</v>
      </c>
      <c r="AB2256">
        <v>1.8374000000000001E-2</v>
      </c>
      <c r="AC2256">
        <v>1.8374000000000001E-2</v>
      </c>
      <c r="AD2256">
        <v>1.8374000000000001E-2</v>
      </c>
      <c r="AE2256">
        <v>1.8374000000000001E-2</v>
      </c>
      <c r="AF2256">
        <v>1.8374000000000001E-2</v>
      </c>
      <c r="AG2256">
        <v>1.8374000000000001E-2</v>
      </c>
      <c r="AH2256">
        <v>1.8374000000000001E-2</v>
      </c>
      <c r="AI2256">
        <v>1.8374000000000001E-2</v>
      </c>
      <c r="AJ2256">
        <v>1.8374000000000001E-2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</row>
    <row r="2257" spans="1:83">
      <c r="A2257" s="2" t="s">
        <v>202</v>
      </c>
      <c r="B2257" s="2">
        <v>105897</v>
      </c>
      <c r="C2257" t="s">
        <v>75</v>
      </c>
      <c r="D2257" t="s">
        <v>63</v>
      </c>
      <c r="E2257" t="s">
        <v>209</v>
      </c>
      <c r="F2257" t="s">
        <v>108</v>
      </c>
      <c r="G2257">
        <v>11</v>
      </c>
      <c r="H2257">
        <v>1.7184000000000001E-2</v>
      </c>
      <c r="I2257">
        <v>1.7184000000000001E-2</v>
      </c>
      <c r="J2257">
        <v>1.7184000000000001E-2</v>
      </c>
      <c r="K2257">
        <v>1.7184000000000001E-2</v>
      </c>
      <c r="L2257">
        <v>1.7184000000000001E-2</v>
      </c>
      <c r="M2257">
        <v>1.7184000000000001E-2</v>
      </c>
      <c r="N2257">
        <v>1.7184000000000001E-2</v>
      </c>
      <c r="O2257">
        <v>1.7184000000000001E-2</v>
      </c>
      <c r="P2257">
        <v>1.7184000000000001E-2</v>
      </c>
      <c r="Q2257">
        <v>1.7184000000000001E-2</v>
      </c>
      <c r="R2257">
        <v>1.7184000000000001E-2</v>
      </c>
      <c r="S2257">
        <v>1.7184000000000001E-2</v>
      </c>
      <c r="T2257">
        <v>1.7184000000000001E-2</v>
      </c>
      <c r="U2257">
        <v>1.7184000000000001E-2</v>
      </c>
      <c r="V2257">
        <v>1.7184000000000001E-2</v>
      </c>
      <c r="W2257">
        <v>1.7184000000000001E-2</v>
      </c>
      <c r="X2257">
        <v>1.7184000000000001E-2</v>
      </c>
      <c r="Y2257">
        <v>1.7184000000000001E-2</v>
      </c>
      <c r="Z2257">
        <v>1.7184000000000001E-2</v>
      </c>
      <c r="AA2257">
        <v>1.7184000000000001E-2</v>
      </c>
      <c r="AB2257">
        <v>1.7184000000000001E-2</v>
      </c>
      <c r="AC2257">
        <v>1.7184000000000001E-2</v>
      </c>
      <c r="AD2257">
        <v>1.7184000000000001E-2</v>
      </c>
      <c r="AE2257">
        <v>1.7184000000000001E-2</v>
      </c>
      <c r="AF2257">
        <v>1.7184000000000001E-2</v>
      </c>
      <c r="AG2257">
        <v>1.7184000000000001E-2</v>
      </c>
      <c r="AH2257">
        <v>1.7184000000000001E-2</v>
      </c>
      <c r="AI2257">
        <v>1.7184000000000001E-2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</row>
    <row r="2258" spans="1:83">
      <c r="A2258" s="2" t="s">
        <v>202</v>
      </c>
      <c r="B2258" s="2">
        <v>105897</v>
      </c>
      <c r="C2258" t="s">
        <v>75</v>
      </c>
      <c r="D2258" t="s">
        <v>63</v>
      </c>
      <c r="E2258" t="s">
        <v>209</v>
      </c>
      <c r="F2258" t="s">
        <v>108</v>
      </c>
      <c r="G2258">
        <v>12</v>
      </c>
      <c r="H2258">
        <v>1.6070999999999998E-2</v>
      </c>
      <c r="I2258">
        <v>1.6070999999999998E-2</v>
      </c>
      <c r="J2258">
        <v>1.6070999999999998E-2</v>
      </c>
      <c r="K2258">
        <v>1.6070999999999998E-2</v>
      </c>
      <c r="L2258">
        <v>1.6070999999999998E-2</v>
      </c>
      <c r="M2258">
        <v>1.6070999999999998E-2</v>
      </c>
      <c r="N2258">
        <v>1.6070999999999998E-2</v>
      </c>
      <c r="O2258">
        <v>1.6070999999999998E-2</v>
      </c>
      <c r="P2258">
        <v>1.6070999999999998E-2</v>
      </c>
      <c r="Q2258">
        <v>1.6070999999999998E-2</v>
      </c>
      <c r="R2258">
        <v>1.6070999999999998E-2</v>
      </c>
      <c r="S2258">
        <v>1.6070999999999998E-2</v>
      </c>
      <c r="T2258">
        <v>1.6070999999999998E-2</v>
      </c>
      <c r="U2258">
        <v>1.6070999999999998E-2</v>
      </c>
      <c r="V2258">
        <v>1.6070999999999998E-2</v>
      </c>
      <c r="W2258">
        <v>1.6070999999999998E-2</v>
      </c>
      <c r="X2258">
        <v>1.6070999999999998E-2</v>
      </c>
      <c r="Y2258">
        <v>1.6070999999999998E-2</v>
      </c>
      <c r="Z2258">
        <v>1.6070999999999998E-2</v>
      </c>
      <c r="AA2258">
        <v>1.6070999999999998E-2</v>
      </c>
      <c r="AB2258">
        <v>1.6070999999999998E-2</v>
      </c>
      <c r="AC2258">
        <v>1.6070999999999998E-2</v>
      </c>
      <c r="AD2258">
        <v>1.6070999999999998E-2</v>
      </c>
      <c r="AE2258">
        <v>1.6070999999999998E-2</v>
      </c>
      <c r="AF2258">
        <v>1.6070999999999998E-2</v>
      </c>
      <c r="AG2258">
        <v>1.6070999999999998E-2</v>
      </c>
      <c r="AH2258">
        <v>1.6070999999999998E-2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</row>
    <row r="2259" spans="1:83">
      <c r="A2259" s="2" t="s">
        <v>202</v>
      </c>
      <c r="B2259" s="2">
        <v>105897</v>
      </c>
      <c r="C2259" t="s">
        <v>75</v>
      </c>
      <c r="D2259" t="s">
        <v>63</v>
      </c>
      <c r="E2259" t="s">
        <v>209</v>
      </c>
      <c r="F2259" t="s">
        <v>108</v>
      </c>
      <c r="G2259">
        <v>13</v>
      </c>
      <c r="H2259">
        <v>1.503E-2</v>
      </c>
      <c r="I2259">
        <v>1.503E-2</v>
      </c>
      <c r="J2259">
        <v>1.503E-2</v>
      </c>
      <c r="K2259">
        <v>1.503E-2</v>
      </c>
      <c r="L2259">
        <v>1.503E-2</v>
      </c>
      <c r="M2259">
        <v>1.503E-2</v>
      </c>
      <c r="N2259">
        <v>1.503E-2</v>
      </c>
      <c r="O2259">
        <v>1.503E-2</v>
      </c>
      <c r="P2259">
        <v>1.503E-2</v>
      </c>
      <c r="Q2259">
        <v>1.503E-2</v>
      </c>
      <c r="R2259">
        <v>1.503E-2</v>
      </c>
      <c r="S2259">
        <v>1.503E-2</v>
      </c>
      <c r="T2259">
        <v>1.503E-2</v>
      </c>
      <c r="U2259">
        <v>1.503E-2</v>
      </c>
      <c r="V2259">
        <v>1.503E-2</v>
      </c>
      <c r="W2259">
        <v>1.503E-2</v>
      </c>
      <c r="X2259">
        <v>1.503E-2</v>
      </c>
      <c r="Y2259">
        <v>1.503E-2</v>
      </c>
      <c r="Z2259">
        <v>1.503E-2</v>
      </c>
      <c r="AA2259">
        <v>1.503E-2</v>
      </c>
      <c r="AB2259">
        <v>1.503E-2</v>
      </c>
      <c r="AC2259">
        <v>1.503E-2</v>
      </c>
      <c r="AD2259">
        <v>1.503E-2</v>
      </c>
      <c r="AE2259">
        <v>1.503E-2</v>
      </c>
      <c r="AF2259">
        <v>1.503E-2</v>
      </c>
      <c r="AG2259">
        <v>1.503E-2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</row>
    <row r="2260" spans="1:83">
      <c r="A2260" s="2" t="s">
        <v>202</v>
      </c>
      <c r="B2260" s="2">
        <v>105897</v>
      </c>
      <c r="C2260" t="s">
        <v>75</v>
      </c>
      <c r="D2260" t="s">
        <v>63</v>
      </c>
      <c r="E2260" t="s">
        <v>209</v>
      </c>
      <c r="F2260" t="s">
        <v>108</v>
      </c>
      <c r="G2260">
        <v>14</v>
      </c>
      <c r="H2260">
        <v>1.4056000000000001E-2</v>
      </c>
      <c r="I2260">
        <v>1.4056000000000001E-2</v>
      </c>
      <c r="J2260">
        <v>1.4056000000000001E-2</v>
      </c>
      <c r="K2260">
        <v>1.4056000000000001E-2</v>
      </c>
      <c r="L2260">
        <v>1.4056000000000001E-2</v>
      </c>
      <c r="M2260">
        <v>1.4056000000000001E-2</v>
      </c>
      <c r="N2260">
        <v>1.4056000000000001E-2</v>
      </c>
      <c r="O2260">
        <v>1.4056000000000001E-2</v>
      </c>
      <c r="P2260">
        <v>1.4056000000000001E-2</v>
      </c>
      <c r="Q2260">
        <v>1.4056000000000001E-2</v>
      </c>
      <c r="R2260">
        <v>1.4056000000000001E-2</v>
      </c>
      <c r="S2260">
        <v>1.4056000000000001E-2</v>
      </c>
      <c r="T2260">
        <v>1.4056000000000001E-2</v>
      </c>
      <c r="U2260">
        <v>1.4056000000000001E-2</v>
      </c>
      <c r="V2260">
        <v>1.4056000000000001E-2</v>
      </c>
      <c r="W2260">
        <v>1.4056000000000001E-2</v>
      </c>
      <c r="X2260">
        <v>1.4056000000000001E-2</v>
      </c>
      <c r="Y2260">
        <v>1.4056000000000001E-2</v>
      </c>
      <c r="Z2260">
        <v>1.4056000000000001E-2</v>
      </c>
      <c r="AA2260">
        <v>1.4056000000000001E-2</v>
      </c>
      <c r="AB2260">
        <v>1.4056000000000001E-2</v>
      </c>
      <c r="AC2260">
        <v>1.4056000000000001E-2</v>
      </c>
      <c r="AD2260">
        <v>1.4056000000000001E-2</v>
      </c>
      <c r="AE2260">
        <v>1.4056000000000001E-2</v>
      </c>
      <c r="AF2260">
        <v>1.4056000000000001E-2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</row>
    <row r="2261" spans="1:83">
      <c r="A2261" s="2" t="s">
        <v>202</v>
      </c>
      <c r="B2261" s="2">
        <v>105897</v>
      </c>
      <c r="C2261" t="s">
        <v>75</v>
      </c>
      <c r="D2261" t="s">
        <v>63</v>
      </c>
      <c r="E2261" t="s">
        <v>209</v>
      </c>
      <c r="F2261" t="s">
        <v>108</v>
      </c>
      <c r="G2261">
        <v>15</v>
      </c>
      <c r="H2261">
        <v>1.3146E-2</v>
      </c>
      <c r="I2261">
        <v>1.3146E-2</v>
      </c>
      <c r="J2261">
        <v>1.3146E-2</v>
      </c>
      <c r="K2261">
        <v>1.3146E-2</v>
      </c>
      <c r="L2261">
        <v>1.3146E-2</v>
      </c>
      <c r="M2261">
        <v>1.3146E-2</v>
      </c>
      <c r="N2261">
        <v>1.3146E-2</v>
      </c>
      <c r="O2261">
        <v>1.3146E-2</v>
      </c>
      <c r="P2261">
        <v>1.3146E-2</v>
      </c>
      <c r="Q2261">
        <v>1.3146E-2</v>
      </c>
      <c r="R2261">
        <v>1.3146E-2</v>
      </c>
      <c r="S2261">
        <v>1.3146E-2</v>
      </c>
      <c r="T2261">
        <v>1.3146E-2</v>
      </c>
      <c r="U2261">
        <v>1.3146E-2</v>
      </c>
      <c r="V2261">
        <v>1.3146E-2</v>
      </c>
      <c r="W2261">
        <v>1.3146E-2</v>
      </c>
      <c r="X2261">
        <v>1.3146E-2</v>
      </c>
      <c r="Y2261">
        <v>1.3146E-2</v>
      </c>
      <c r="Z2261">
        <v>1.3146E-2</v>
      </c>
      <c r="AA2261">
        <v>1.3146E-2</v>
      </c>
      <c r="AB2261">
        <v>1.3146E-2</v>
      </c>
      <c r="AC2261">
        <v>1.3146E-2</v>
      </c>
      <c r="AD2261">
        <v>1.3146E-2</v>
      </c>
      <c r="AE2261">
        <v>1.3146E-2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</row>
    <row r="2262" spans="1:83">
      <c r="A2262" s="2" t="s">
        <v>202</v>
      </c>
      <c r="B2262" s="2">
        <v>105897</v>
      </c>
      <c r="C2262" t="s">
        <v>75</v>
      </c>
      <c r="D2262" t="s">
        <v>63</v>
      </c>
      <c r="E2262" t="s">
        <v>209</v>
      </c>
      <c r="F2262" t="s">
        <v>108</v>
      </c>
      <c r="G2262">
        <v>16</v>
      </c>
      <c r="H2262">
        <v>1.2293999999999999E-2</v>
      </c>
      <c r="I2262">
        <v>1.2293999999999999E-2</v>
      </c>
      <c r="J2262">
        <v>1.2293999999999999E-2</v>
      </c>
      <c r="K2262">
        <v>1.2293999999999999E-2</v>
      </c>
      <c r="L2262">
        <v>1.2293999999999999E-2</v>
      </c>
      <c r="M2262">
        <v>1.2293999999999999E-2</v>
      </c>
      <c r="N2262">
        <v>1.2293999999999999E-2</v>
      </c>
      <c r="O2262">
        <v>1.2293999999999999E-2</v>
      </c>
      <c r="P2262">
        <v>1.2293999999999999E-2</v>
      </c>
      <c r="Q2262">
        <v>1.2293999999999999E-2</v>
      </c>
      <c r="R2262">
        <v>1.2293999999999999E-2</v>
      </c>
      <c r="S2262">
        <v>1.2293999999999999E-2</v>
      </c>
      <c r="T2262">
        <v>1.2293999999999999E-2</v>
      </c>
      <c r="U2262">
        <v>1.2293999999999999E-2</v>
      </c>
      <c r="V2262">
        <v>1.2293999999999999E-2</v>
      </c>
      <c r="W2262">
        <v>1.2293999999999999E-2</v>
      </c>
      <c r="X2262">
        <v>1.2293999999999999E-2</v>
      </c>
      <c r="Y2262">
        <v>1.2293999999999999E-2</v>
      </c>
      <c r="Z2262">
        <v>1.2293999999999999E-2</v>
      </c>
      <c r="AA2262">
        <v>1.2293999999999999E-2</v>
      </c>
      <c r="AB2262">
        <v>1.2293999999999999E-2</v>
      </c>
      <c r="AC2262">
        <v>1.2293999999999999E-2</v>
      </c>
      <c r="AD2262">
        <v>1.2293999999999999E-2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</row>
    <row r="2263" spans="1:83">
      <c r="A2263" s="2" t="s">
        <v>202</v>
      </c>
      <c r="B2263" s="2">
        <v>105897</v>
      </c>
      <c r="C2263" t="s">
        <v>75</v>
      </c>
      <c r="D2263" t="s">
        <v>63</v>
      </c>
      <c r="E2263" t="s">
        <v>209</v>
      </c>
      <c r="F2263" t="s">
        <v>108</v>
      </c>
      <c r="G2263">
        <v>17</v>
      </c>
      <c r="H2263">
        <v>1.1498E-2</v>
      </c>
      <c r="I2263">
        <v>1.1498E-2</v>
      </c>
      <c r="J2263">
        <v>1.1498E-2</v>
      </c>
      <c r="K2263">
        <v>1.1498E-2</v>
      </c>
      <c r="L2263">
        <v>1.1498E-2</v>
      </c>
      <c r="M2263">
        <v>1.1498E-2</v>
      </c>
      <c r="N2263">
        <v>1.1498E-2</v>
      </c>
      <c r="O2263">
        <v>1.1498E-2</v>
      </c>
      <c r="P2263">
        <v>1.1498E-2</v>
      </c>
      <c r="Q2263">
        <v>1.1498E-2</v>
      </c>
      <c r="R2263">
        <v>1.1498E-2</v>
      </c>
      <c r="S2263">
        <v>1.1498E-2</v>
      </c>
      <c r="T2263">
        <v>1.1498E-2</v>
      </c>
      <c r="U2263">
        <v>1.1498E-2</v>
      </c>
      <c r="V2263">
        <v>1.1498E-2</v>
      </c>
      <c r="W2263">
        <v>1.1498E-2</v>
      </c>
      <c r="X2263">
        <v>1.1498E-2</v>
      </c>
      <c r="Y2263">
        <v>1.1498E-2</v>
      </c>
      <c r="Z2263">
        <v>1.1498E-2</v>
      </c>
      <c r="AA2263">
        <v>1.1498E-2</v>
      </c>
      <c r="AB2263">
        <v>1.1498E-2</v>
      </c>
      <c r="AC2263">
        <v>1.1498E-2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</row>
    <row r="2264" spans="1:83">
      <c r="A2264" s="2" t="s">
        <v>202</v>
      </c>
      <c r="B2264" s="2">
        <v>105897</v>
      </c>
      <c r="C2264" t="s">
        <v>75</v>
      </c>
      <c r="D2264" t="s">
        <v>63</v>
      </c>
      <c r="E2264" t="s">
        <v>209</v>
      </c>
      <c r="F2264" t="s">
        <v>108</v>
      </c>
      <c r="G2264">
        <v>18</v>
      </c>
      <c r="H2264">
        <v>1.0753E-2</v>
      </c>
      <c r="I2264">
        <v>1.0753E-2</v>
      </c>
      <c r="J2264">
        <v>1.0753E-2</v>
      </c>
      <c r="K2264">
        <v>1.0753E-2</v>
      </c>
      <c r="L2264">
        <v>1.0753E-2</v>
      </c>
      <c r="M2264">
        <v>1.0753E-2</v>
      </c>
      <c r="N2264">
        <v>1.0753E-2</v>
      </c>
      <c r="O2264">
        <v>1.0753E-2</v>
      </c>
      <c r="P2264">
        <v>1.0753E-2</v>
      </c>
      <c r="Q2264">
        <v>1.0753E-2</v>
      </c>
      <c r="R2264">
        <v>1.0753E-2</v>
      </c>
      <c r="S2264">
        <v>1.0753E-2</v>
      </c>
      <c r="T2264">
        <v>1.0753E-2</v>
      </c>
      <c r="U2264">
        <v>1.0753E-2</v>
      </c>
      <c r="V2264">
        <v>1.0753E-2</v>
      </c>
      <c r="W2264">
        <v>1.0753E-2</v>
      </c>
      <c r="X2264">
        <v>1.0753E-2</v>
      </c>
      <c r="Y2264">
        <v>1.0753E-2</v>
      </c>
      <c r="Z2264">
        <v>1.0753E-2</v>
      </c>
      <c r="AA2264">
        <v>1.0753E-2</v>
      </c>
      <c r="AB2264">
        <v>1.0753E-2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</row>
    <row r="2265" spans="1:83">
      <c r="A2265" s="2" t="s">
        <v>202</v>
      </c>
      <c r="B2265" s="2">
        <v>105897</v>
      </c>
      <c r="C2265" t="s">
        <v>75</v>
      </c>
      <c r="D2265" t="s">
        <v>63</v>
      </c>
      <c r="E2265" t="s">
        <v>209</v>
      </c>
      <c r="F2265" t="s">
        <v>108</v>
      </c>
      <c r="G2265">
        <v>19</v>
      </c>
      <c r="H2265">
        <v>1.0057E-2</v>
      </c>
      <c r="I2265">
        <v>1.0057E-2</v>
      </c>
      <c r="J2265">
        <v>1.0057E-2</v>
      </c>
      <c r="K2265">
        <v>1.0057E-2</v>
      </c>
      <c r="L2265">
        <v>1.0057E-2</v>
      </c>
      <c r="M2265">
        <v>1.0057E-2</v>
      </c>
      <c r="N2265">
        <v>1.0057E-2</v>
      </c>
      <c r="O2265">
        <v>1.0057E-2</v>
      </c>
      <c r="P2265">
        <v>1.0057E-2</v>
      </c>
      <c r="Q2265">
        <v>1.0057E-2</v>
      </c>
      <c r="R2265">
        <v>1.0057E-2</v>
      </c>
      <c r="S2265">
        <v>1.0057E-2</v>
      </c>
      <c r="T2265">
        <v>1.0057E-2</v>
      </c>
      <c r="U2265">
        <v>1.0057E-2</v>
      </c>
      <c r="V2265">
        <v>1.0057E-2</v>
      </c>
      <c r="W2265">
        <v>1.0057E-2</v>
      </c>
      <c r="X2265">
        <v>1.0057E-2</v>
      </c>
      <c r="Y2265">
        <v>1.0057E-2</v>
      </c>
      <c r="Z2265">
        <v>1.0057E-2</v>
      </c>
      <c r="AA2265">
        <v>1.0057E-2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</row>
    <row r="2266" spans="1:83">
      <c r="A2266" s="2" t="s">
        <v>202</v>
      </c>
      <c r="B2266" s="2">
        <v>105897</v>
      </c>
      <c r="C2266" t="s">
        <v>75</v>
      </c>
      <c r="D2266" t="s">
        <v>63</v>
      </c>
      <c r="E2266" t="s">
        <v>209</v>
      </c>
      <c r="F2266" t="s">
        <v>108</v>
      </c>
      <c r="G2266">
        <v>20</v>
      </c>
      <c r="H2266">
        <v>9.4050000000000002E-3</v>
      </c>
      <c r="I2266">
        <v>9.4050000000000002E-3</v>
      </c>
      <c r="J2266">
        <v>9.4050000000000002E-3</v>
      </c>
      <c r="K2266">
        <v>9.4050000000000002E-3</v>
      </c>
      <c r="L2266">
        <v>9.4050000000000002E-3</v>
      </c>
      <c r="M2266">
        <v>9.4050000000000002E-3</v>
      </c>
      <c r="N2266">
        <v>9.4050000000000002E-3</v>
      </c>
      <c r="O2266">
        <v>9.4050000000000002E-3</v>
      </c>
      <c r="P2266">
        <v>9.4050000000000002E-3</v>
      </c>
      <c r="Q2266">
        <v>9.4050000000000002E-3</v>
      </c>
      <c r="R2266">
        <v>9.4050000000000002E-3</v>
      </c>
      <c r="S2266">
        <v>9.4050000000000002E-3</v>
      </c>
      <c r="T2266">
        <v>9.4050000000000002E-3</v>
      </c>
      <c r="U2266">
        <v>9.4050000000000002E-3</v>
      </c>
      <c r="V2266">
        <v>9.4050000000000002E-3</v>
      </c>
      <c r="W2266">
        <v>9.4050000000000002E-3</v>
      </c>
      <c r="X2266">
        <v>9.4050000000000002E-3</v>
      </c>
      <c r="Y2266">
        <v>9.4050000000000002E-3</v>
      </c>
      <c r="Z2266">
        <v>9.4050000000000002E-3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</row>
    <row r="2267" spans="1:83">
      <c r="A2267" s="2" t="s">
        <v>202</v>
      </c>
      <c r="B2267" s="2">
        <v>105897</v>
      </c>
      <c r="C2267" t="s">
        <v>75</v>
      </c>
      <c r="D2267" t="s">
        <v>63</v>
      </c>
      <c r="E2267" t="s">
        <v>209</v>
      </c>
      <c r="F2267" t="s">
        <v>108</v>
      </c>
      <c r="G2267">
        <v>21</v>
      </c>
      <c r="H2267">
        <v>8.796E-3</v>
      </c>
      <c r="I2267">
        <v>8.796E-3</v>
      </c>
      <c r="J2267">
        <v>8.796E-3</v>
      </c>
      <c r="K2267">
        <v>8.796E-3</v>
      </c>
      <c r="L2267">
        <v>8.796E-3</v>
      </c>
      <c r="M2267">
        <v>8.796E-3</v>
      </c>
      <c r="N2267">
        <v>8.796E-3</v>
      </c>
      <c r="O2267">
        <v>8.796E-3</v>
      </c>
      <c r="P2267">
        <v>8.796E-3</v>
      </c>
      <c r="Q2267">
        <v>8.796E-3</v>
      </c>
      <c r="R2267">
        <v>8.796E-3</v>
      </c>
      <c r="S2267">
        <v>8.796E-3</v>
      </c>
      <c r="T2267">
        <v>8.796E-3</v>
      </c>
      <c r="U2267">
        <v>8.796E-3</v>
      </c>
      <c r="V2267">
        <v>8.796E-3</v>
      </c>
      <c r="W2267">
        <v>8.796E-3</v>
      </c>
      <c r="X2267">
        <v>8.796E-3</v>
      </c>
      <c r="Y2267">
        <v>8.796E-3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</row>
    <row r="2268" spans="1:83">
      <c r="A2268" s="2" t="s">
        <v>202</v>
      </c>
      <c r="B2268" s="2">
        <v>105897</v>
      </c>
      <c r="C2268" t="s">
        <v>75</v>
      </c>
      <c r="D2268" t="s">
        <v>63</v>
      </c>
      <c r="E2268" t="s">
        <v>209</v>
      </c>
      <c r="F2268" t="s">
        <v>108</v>
      </c>
      <c r="G2268">
        <v>22</v>
      </c>
      <c r="H2268">
        <v>8.2260000000000007E-3</v>
      </c>
      <c r="I2268">
        <v>8.2260000000000007E-3</v>
      </c>
      <c r="J2268">
        <v>8.2260000000000007E-3</v>
      </c>
      <c r="K2268">
        <v>8.2260000000000007E-3</v>
      </c>
      <c r="L2268">
        <v>8.2260000000000007E-3</v>
      </c>
      <c r="M2268">
        <v>8.2260000000000007E-3</v>
      </c>
      <c r="N2268">
        <v>8.2260000000000007E-3</v>
      </c>
      <c r="O2268">
        <v>8.2260000000000007E-3</v>
      </c>
      <c r="P2268">
        <v>8.2260000000000007E-3</v>
      </c>
      <c r="Q2268">
        <v>8.2260000000000007E-3</v>
      </c>
      <c r="R2268">
        <v>8.2260000000000007E-3</v>
      </c>
      <c r="S2268">
        <v>8.2260000000000007E-3</v>
      </c>
      <c r="T2268">
        <v>8.2260000000000007E-3</v>
      </c>
      <c r="U2268">
        <v>8.2260000000000007E-3</v>
      </c>
      <c r="V2268">
        <v>8.2260000000000007E-3</v>
      </c>
      <c r="W2268">
        <v>8.2260000000000007E-3</v>
      </c>
      <c r="X2268">
        <v>8.2260000000000007E-3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</row>
    <row r="2269" spans="1:83">
      <c r="A2269" s="2" t="s">
        <v>202</v>
      </c>
      <c r="B2269" s="2">
        <v>105897</v>
      </c>
      <c r="C2269" t="s">
        <v>75</v>
      </c>
      <c r="D2269" t="s">
        <v>63</v>
      </c>
      <c r="E2269" t="s">
        <v>209</v>
      </c>
      <c r="F2269" t="s">
        <v>108</v>
      </c>
      <c r="G2269">
        <v>23</v>
      </c>
      <c r="H2269">
        <v>7.6930000000000002E-3</v>
      </c>
      <c r="I2269">
        <v>7.6930000000000002E-3</v>
      </c>
      <c r="J2269">
        <v>7.6930000000000002E-3</v>
      </c>
      <c r="K2269">
        <v>7.6930000000000002E-3</v>
      </c>
      <c r="L2269">
        <v>7.6930000000000002E-3</v>
      </c>
      <c r="M2269">
        <v>7.6930000000000002E-3</v>
      </c>
      <c r="N2269">
        <v>7.6930000000000002E-3</v>
      </c>
      <c r="O2269">
        <v>7.6930000000000002E-3</v>
      </c>
      <c r="P2269">
        <v>7.6930000000000002E-3</v>
      </c>
      <c r="Q2269">
        <v>7.6930000000000002E-3</v>
      </c>
      <c r="R2269">
        <v>7.6930000000000002E-3</v>
      </c>
      <c r="S2269">
        <v>7.6930000000000002E-3</v>
      </c>
      <c r="T2269">
        <v>7.6930000000000002E-3</v>
      </c>
      <c r="U2269">
        <v>7.6930000000000002E-3</v>
      </c>
      <c r="V2269">
        <v>7.6930000000000002E-3</v>
      </c>
      <c r="W2269">
        <v>7.6930000000000002E-3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</row>
    <row r="2270" spans="1:83">
      <c r="A2270" s="2" t="s">
        <v>202</v>
      </c>
      <c r="B2270" s="2">
        <v>105897</v>
      </c>
      <c r="C2270" t="s">
        <v>75</v>
      </c>
      <c r="D2270" t="s">
        <v>63</v>
      </c>
      <c r="E2270" t="s">
        <v>209</v>
      </c>
      <c r="F2270" t="s">
        <v>108</v>
      </c>
      <c r="G2270">
        <v>24</v>
      </c>
      <c r="H2270">
        <v>7.195E-3</v>
      </c>
      <c r="I2270">
        <v>7.195E-3</v>
      </c>
      <c r="J2270">
        <v>7.195E-3</v>
      </c>
      <c r="K2270">
        <v>7.195E-3</v>
      </c>
      <c r="L2270">
        <v>7.195E-3</v>
      </c>
      <c r="M2270">
        <v>7.195E-3</v>
      </c>
      <c r="N2270">
        <v>7.195E-3</v>
      </c>
      <c r="O2270">
        <v>7.195E-3</v>
      </c>
      <c r="P2270">
        <v>7.195E-3</v>
      </c>
      <c r="Q2270">
        <v>7.195E-3</v>
      </c>
      <c r="R2270">
        <v>7.195E-3</v>
      </c>
      <c r="S2270">
        <v>7.195E-3</v>
      </c>
      <c r="T2270">
        <v>7.195E-3</v>
      </c>
      <c r="U2270">
        <v>7.195E-3</v>
      </c>
      <c r="V2270">
        <v>7.195E-3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</row>
    <row r="2271" spans="1:83">
      <c r="A2271" s="2" t="s">
        <v>202</v>
      </c>
      <c r="B2271" s="2">
        <v>105897</v>
      </c>
      <c r="C2271" t="s">
        <v>75</v>
      </c>
      <c r="D2271" t="s">
        <v>63</v>
      </c>
      <c r="E2271" t="s">
        <v>209</v>
      </c>
      <c r="F2271" t="s">
        <v>108</v>
      </c>
      <c r="G2271">
        <v>25</v>
      </c>
      <c r="H2271">
        <v>6.7289999999999997E-3</v>
      </c>
      <c r="I2271">
        <v>6.7289999999999997E-3</v>
      </c>
      <c r="J2271">
        <v>6.7289999999999997E-3</v>
      </c>
      <c r="K2271">
        <v>6.7289999999999997E-3</v>
      </c>
      <c r="L2271">
        <v>6.7289999999999997E-3</v>
      </c>
      <c r="M2271">
        <v>6.7289999999999997E-3</v>
      </c>
      <c r="N2271">
        <v>6.7289999999999997E-3</v>
      </c>
      <c r="O2271">
        <v>6.7289999999999997E-3</v>
      </c>
      <c r="P2271">
        <v>6.7289999999999997E-3</v>
      </c>
      <c r="Q2271">
        <v>6.7289999999999997E-3</v>
      </c>
      <c r="R2271">
        <v>6.7289999999999997E-3</v>
      </c>
      <c r="S2271">
        <v>6.7289999999999997E-3</v>
      </c>
      <c r="T2271">
        <v>6.7289999999999997E-3</v>
      </c>
      <c r="U2271">
        <v>6.7289999999999997E-3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</row>
    <row r="2272" spans="1:83">
      <c r="A2272" s="2" t="s">
        <v>202</v>
      </c>
      <c r="B2272" s="2">
        <v>105897</v>
      </c>
      <c r="C2272" t="s">
        <v>75</v>
      </c>
      <c r="D2272" t="s">
        <v>63</v>
      </c>
      <c r="E2272" t="s">
        <v>209</v>
      </c>
      <c r="F2272" t="s">
        <v>108</v>
      </c>
      <c r="G2272">
        <v>26</v>
      </c>
      <c r="H2272">
        <v>6.0559999999999998E-3</v>
      </c>
      <c r="I2272">
        <v>6.0559999999999998E-3</v>
      </c>
      <c r="J2272">
        <v>6.0559999999999998E-3</v>
      </c>
      <c r="K2272">
        <v>6.0559999999999998E-3</v>
      </c>
      <c r="L2272">
        <v>6.0559999999999998E-3</v>
      </c>
      <c r="M2272">
        <v>6.0559999999999998E-3</v>
      </c>
      <c r="N2272">
        <v>6.0559999999999998E-3</v>
      </c>
      <c r="O2272">
        <v>6.0559999999999998E-3</v>
      </c>
      <c r="P2272">
        <v>6.0559999999999998E-3</v>
      </c>
      <c r="Q2272">
        <v>6.0559999999999998E-3</v>
      </c>
      <c r="R2272">
        <v>6.0559999999999998E-3</v>
      </c>
      <c r="S2272">
        <v>6.0559999999999998E-3</v>
      </c>
      <c r="T2272">
        <v>6.0559999999999998E-3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</row>
    <row r="2273" spans="1:83">
      <c r="A2273" s="2" t="s">
        <v>202</v>
      </c>
      <c r="B2273" s="2">
        <v>105897</v>
      </c>
      <c r="C2273" t="s">
        <v>75</v>
      </c>
      <c r="D2273" t="s">
        <v>63</v>
      </c>
      <c r="E2273" t="s">
        <v>209</v>
      </c>
      <c r="F2273" t="s">
        <v>108</v>
      </c>
      <c r="G2273">
        <v>27</v>
      </c>
      <c r="H2273">
        <v>5.3829999999999998E-3</v>
      </c>
      <c r="I2273">
        <v>5.3829999999999998E-3</v>
      </c>
      <c r="J2273">
        <v>5.3829999999999998E-3</v>
      </c>
      <c r="K2273">
        <v>5.3829999999999998E-3</v>
      </c>
      <c r="L2273">
        <v>5.3829999999999998E-3</v>
      </c>
      <c r="M2273">
        <v>5.3829999999999998E-3</v>
      </c>
      <c r="N2273">
        <v>5.3829999999999998E-3</v>
      </c>
      <c r="O2273">
        <v>5.3829999999999998E-3</v>
      </c>
      <c r="P2273">
        <v>5.3829999999999998E-3</v>
      </c>
      <c r="Q2273">
        <v>5.3829999999999998E-3</v>
      </c>
      <c r="R2273">
        <v>5.3829999999999998E-3</v>
      </c>
      <c r="S2273">
        <v>5.3829999999999998E-3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</row>
    <row r="2274" spans="1:83">
      <c r="A2274" s="2" t="s">
        <v>202</v>
      </c>
      <c r="B2274" s="2">
        <v>105897</v>
      </c>
      <c r="C2274" t="s">
        <v>75</v>
      </c>
      <c r="D2274" t="s">
        <v>63</v>
      </c>
      <c r="E2274" t="s">
        <v>209</v>
      </c>
      <c r="F2274" t="s">
        <v>108</v>
      </c>
      <c r="G2274">
        <v>28</v>
      </c>
      <c r="H2274">
        <v>4.7099999999999998E-3</v>
      </c>
      <c r="I2274">
        <v>4.7099999999999998E-3</v>
      </c>
      <c r="J2274">
        <v>4.7099999999999998E-3</v>
      </c>
      <c r="K2274">
        <v>4.7099999999999998E-3</v>
      </c>
      <c r="L2274">
        <v>4.7099999999999998E-3</v>
      </c>
      <c r="M2274">
        <v>4.7099999999999998E-3</v>
      </c>
      <c r="N2274">
        <v>4.7099999999999998E-3</v>
      </c>
      <c r="O2274">
        <v>4.7099999999999998E-3</v>
      </c>
      <c r="P2274">
        <v>4.7099999999999998E-3</v>
      </c>
      <c r="Q2274">
        <v>4.7099999999999998E-3</v>
      </c>
      <c r="R2274">
        <v>4.7099999999999998E-3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</row>
    <row r="2275" spans="1:83">
      <c r="A2275" s="2" t="s">
        <v>202</v>
      </c>
      <c r="B2275" s="2">
        <v>105897</v>
      </c>
      <c r="C2275" t="s">
        <v>75</v>
      </c>
      <c r="D2275" t="s">
        <v>63</v>
      </c>
      <c r="E2275" t="s">
        <v>209</v>
      </c>
      <c r="F2275" t="s">
        <v>108</v>
      </c>
      <c r="G2275">
        <v>29</v>
      </c>
      <c r="H2275">
        <v>4.0369999999999998E-3</v>
      </c>
      <c r="I2275">
        <v>4.0369999999999998E-3</v>
      </c>
      <c r="J2275">
        <v>4.0369999999999998E-3</v>
      </c>
      <c r="K2275">
        <v>4.0369999999999998E-3</v>
      </c>
      <c r="L2275">
        <v>4.0369999999999998E-3</v>
      </c>
      <c r="M2275">
        <v>4.0369999999999998E-3</v>
      </c>
      <c r="N2275">
        <v>4.0369999999999998E-3</v>
      </c>
      <c r="O2275">
        <v>4.0369999999999998E-3</v>
      </c>
      <c r="P2275">
        <v>4.0369999999999998E-3</v>
      </c>
      <c r="Q2275">
        <v>4.0369999999999998E-3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</row>
    <row r="2276" spans="1:83">
      <c r="A2276" s="2" t="s">
        <v>202</v>
      </c>
      <c r="B2276" s="2">
        <v>105897</v>
      </c>
      <c r="C2276" t="s">
        <v>75</v>
      </c>
      <c r="D2276" t="s">
        <v>63</v>
      </c>
      <c r="E2276" t="s">
        <v>209</v>
      </c>
      <c r="F2276" t="s">
        <v>108</v>
      </c>
      <c r="G2276">
        <v>30</v>
      </c>
      <c r="H2276">
        <v>3.3639999999999998E-3</v>
      </c>
      <c r="I2276">
        <v>3.3639999999999998E-3</v>
      </c>
      <c r="J2276">
        <v>3.3639999999999998E-3</v>
      </c>
      <c r="K2276">
        <v>3.3639999999999998E-3</v>
      </c>
      <c r="L2276">
        <v>3.3639999999999998E-3</v>
      </c>
      <c r="M2276">
        <v>3.3639999999999998E-3</v>
      </c>
      <c r="N2276">
        <v>3.3639999999999998E-3</v>
      </c>
      <c r="O2276">
        <v>3.3639999999999998E-3</v>
      </c>
      <c r="P2276">
        <v>3.3639999999999998E-3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</row>
    <row r="2277" spans="1:83">
      <c r="A2277" s="2" t="s">
        <v>202</v>
      </c>
      <c r="B2277" s="2">
        <v>105897</v>
      </c>
      <c r="C2277" t="s">
        <v>75</v>
      </c>
      <c r="D2277" t="s">
        <v>63</v>
      </c>
      <c r="E2277" t="s">
        <v>209</v>
      </c>
      <c r="F2277" t="s">
        <v>108</v>
      </c>
      <c r="G2277">
        <v>31</v>
      </c>
      <c r="H2277">
        <v>2.6919999999999999E-3</v>
      </c>
      <c r="I2277">
        <v>2.6919999999999999E-3</v>
      </c>
      <c r="J2277">
        <v>2.6919999999999999E-3</v>
      </c>
      <c r="K2277">
        <v>2.6919999999999999E-3</v>
      </c>
      <c r="L2277">
        <v>2.6919999999999999E-3</v>
      </c>
      <c r="M2277">
        <v>2.6919999999999999E-3</v>
      </c>
      <c r="N2277">
        <v>2.6919999999999999E-3</v>
      </c>
      <c r="O2277">
        <v>2.6919999999999999E-3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</row>
    <row r="2278" spans="1:83">
      <c r="A2278" s="2" t="s">
        <v>202</v>
      </c>
      <c r="B2278" s="2">
        <v>105897</v>
      </c>
      <c r="C2278" t="s">
        <v>75</v>
      </c>
      <c r="D2278" t="s">
        <v>63</v>
      </c>
      <c r="E2278" t="s">
        <v>209</v>
      </c>
      <c r="F2278" t="s">
        <v>108</v>
      </c>
      <c r="G2278">
        <v>32</v>
      </c>
      <c r="H2278">
        <v>2.019E-3</v>
      </c>
      <c r="I2278">
        <v>2.019E-3</v>
      </c>
      <c r="J2278">
        <v>2.019E-3</v>
      </c>
      <c r="K2278">
        <v>2.019E-3</v>
      </c>
      <c r="L2278">
        <v>2.019E-3</v>
      </c>
      <c r="M2278">
        <v>2.019E-3</v>
      </c>
      <c r="N2278">
        <v>2.019E-3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</row>
    <row r="2279" spans="1:83">
      <c r="A2279" s="2" t="s">
        <v>202</v>
      </c>
      <c r="B2279" s="2">
        <v>105897</v>
      </c>
      <c r="C2279" t="s">
        <v>75</v>
      </c>
      <c r="D2279" t="s">
        <v>63</v>
      </c>
      <c r="E2279" t="s">
        <v>209</v>
      </c>
      <c r="F2279" t="s">
        <v>108</v>
      </c>
      <c r="G2279">
        <v>33</v>
      </c>
      <c r="H2279">
        <v>1.346E-3</v>
      </c>
      <c r="I2279">
        <v>1.346E-3</v>
      </c>
      <c r="J2279">
        <v>1.346E-3</v>
      </c>
      <c r="K2279">
        <v>1.346E-3</v>
      </c>
      <c r="L2279">
        <v>1.346E-3</v>
      </c>
      <c r="M2279">
        <v>1.346E-3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</row>
    <row r="2280" spans="1:83">
      <c r="A2280" s="2" t="s">
        <v>202</v>
      </c>
      <c r="B2280" s="2">
        <v>105897</v>
      </c>
      <c r="C2280" t="s">
        <v>75</v>
      </c>
      <c r="D2280" t="s">
        <v>63</v>
      </c>
      <c r="E2280" t="s">
        <v>209</v>
      </c>
      <c r="F2280" t="s">
        <v>108</v>
      </c>
      <c r="G2280">
        <v>34</v>
      </c>
      <c r="H2280">
        <v>6.7299999999999999E-4</v>
      </c>
      <c r="I2280">
        <v>6.7299999999999999E-4</v>
      </c>
      <c r="J2280">
        <v>6.7299999999999999E-4</v>
      </c>
      <c r="K2280">
        <v>6.7299999999999999E-4</v>
      </c>
      <c r="L2280">
        <v>6.7299999999999999E-4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</row>
    <row r="2281" spans="1:83">
      <c r="A2281" s="2" t="s">
        <v>202</v>
      </c>
      <c r="B2281" s="2">
        <v>105897</v>
      </c>
      <c r="C2281" t="s">
        <v>75</v>
      </c>
      <c r="D2281" t="s">
        <v>63</v>
      </c>
      <c r="E2281" t="s">
        <v>209</v>
      </c>
      <c r="F2281" t="s">
        <v>108</v>
      </c>
      <c r="G2281">
        <v>35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</row>
    <row r="2282" spans="1:83">
      <c r="A2282" s="2" t="s">
        <v>202</v>
      </c>
      <c r="B2282" s="2">
        <v>105897</v>
      </c>
      <c r="C2282" t="s">
        <v>75</v>
      </c>
      <c r="D2282" t="s">
        <v>63</v>
      </c>
      <c r="E2282" t="s">
        <v>209</v>
      </c>
      <c r="F2282" t="s">
        <v>108</v>
      </c>
      <c r="G2282">
        <v>36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</row>
    <row r="2283" spans="1:83">
      <c r="A2283" s="2" t="s">
        <v>202</v>
      </c>
      <c r="B2283" s="2">
        <v>105897</v>
      </c>
      <c r="C2283" t="s">
        <v>75</v>
      </c>
      <c r="D2283" t="s">
        <v>63</v>
      </c>
      <c r="E2283" t="s">
        <v>209</v>
      </c>
      <c r="F2283" t="s">
        <v>108</v>
      </c>
      <c r="G2283">
        <v>37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</row>
    <row r="2284" spans="1:83">
      <c r="A2284" s="2" t="s">
        <v>202</v>
      </c>
      <c r="B2284" s="2">
        <v>105897</v>
      </c>
      <c r="C2284" t="s">
        <v>75</v>
      </c>
      <c r="D2284" t="s">
        <v>63</v>
      </c>
      <c r="E2284" t="s">
        <v>209</v>
      </c>
      <c r="F2284" t="s">
        <v>108</v>
      </c>
      <c r="G2284">
        <v>38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</row>
    <row r="2285" spans="1:83">
      <c r="A2285" s="2" t="s">
        <v>202</v>
      </c>
      <c r="B2285" s="2">
        <v>105897</v>
      </c>
      <c r="C2285" t="s">
        <v>75</v>
      </c>
      <c r="D2285" t="s">
        <v>63</v>
      </c>
      <c r="E2285" t="s">
        <v>209</v>
      </c>
      <c r="F2285" t="s">
        <v>108</v>
      </c>
      <c r="G2285">
        <v>39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</row>
    <row r="2286" spans="1:83">
      <c r="A2286" s="2" t="s">
        <v>202</v>
      </c>
      <c r="B2286" s="2">
        <v>105897</v>
      </c>
      <c r="C2286" t="s">
        <v>75</v>
      </c>
      <c r="D2286" t="s">
        <v>63</v>
      </c>
      <c r="E2286" t="s">
        <v>209</v>
      </c>
      <c r="F2286" t="s">
        <v>108</v>
      </c>
      <c r="G2286">
        <v>4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</row>
    <row r="2287" spans="1:83">
      <c r="A2287" s="2" t="s">
        <v>202</v>
      </c>
      <c r="B2287" s="2">
        <v>105897</v>
      </c>
      <c r="C2287" t="s">
        <v>75</v>
      </c>
      <c r="D2287" t="s">
        <v>63</v>
      </c>
      <c r="E2287" t="s">
        <v>209</v>
      </c>
      <c r="F2287" t="s">
        <v>108</v>
      </c>
      <c r="G2287">
        <v>41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</row>
    <row r="2288" spans="1:83">
      <c r="A2288" s="2" t="s">
        <v>202</v>
      </c>
      <c r="B2288" s="2">
        <v>105897</v>
      </c>
      <c r="C2288" t="s">
        <v>75</v>
      </c>
      <c r="D2288" t="s">
        <v>63</v>
      </c>
      <c r="E2288" t="s">
        <v>209</v>
      </c>
      <c r="F2288" t="s">
        <v>108</v>
      </c>
      <c r="G2288">
        <v>42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</row>
    <row r="2289" spans="1:83">
      <c r="A2289" s="2" t="s">
        <v>202</v>
      </c>
      <c r="B2289" s="2">
        <v>105897</v>
      </c>
      <c r="C2289" t="s">
        <v>75</v>
      </c>
      <c r="D2289" t="s">
        <v>63</v>
      </c>
      <c r="E2289" t="s">
        <v>209</v>
      </c>
      <c r="F2289" t="s">
        <v>108</v>
      </c>
      <c r="G2289">
        <v>43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</row>
    <row r="2290" spans="1:83">
      <c r="A2290" s="2" t="s">
        <v>202</v>
      </c>
      <c r="B2290" s="2">
        <v>105897</v>
      </c>
      <c r="C2290" t="s">
        <v>75</v>
      </c>
      <c r="D2290" t="s">
        <v>63</v>
      </c>
      <c r="E2290" t="s">
        <v>209</v>
      </c>
      <c r="F2290" t="s">
        <v>108</v>
      </c>
      <c r="G2290">
        <v>44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</row>
    <row r="2291" spans="1:83">
      <c r="A2291" s="2" t="s">
        <v>202</v>
      </c>
      <c r="B2291" s="2">
        <v>105897</v>
      </c>
      <c r="C2291" t="s">
        <v>75</v>
      </c>
      <c r="D2291" t="s">
        <v>63</v>
      </c>
      <c r="E2291" t="s">
        <v>209</v>
      </c>
      <c r="F2291" t="s">
        <v>108</v>
      </c>
      <c r="G2291">
        <v>45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</row>
    <row r="2292" spans="1:83">
      <c r="A2292" s="2" t="s">
        <v>202</v>
      </c>
      <c r="B2292" s="2">
        <v>105897</v>
      </c>
      <c r="C2292" t="s">
        <v>75</v>
      </c>
      <c r="D2292" t="s">
        <v>63</v>
      </c>
      <c r="E2292" t="s">
        <v>209</v>
      </c>
      <c r="F2292" t="s">
        <v>108</v>
      </c>
      <c r="G2292">
        <v>46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</row>
    <row r="2293" spans="1:83">
      <c r="A2293" s="2" t="s">
        <v>202</v>
      </c>
      <c r="B2293" s="2">
        <v>105897</v>
      </c>
      <c r="C2293" t="s">
        <v>75</v>
      </c>
      <c r="D2293" t="s">
        <v>63</v>
      </c>
      <c r="E2293" t="s">
        <v>209</v>
      </c>
      <c r="F2293" t="s">
        <v>108</v>
      </c>
      <c r="G2293">
        <v>47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</row>
    <row r="2294" spans="1:83">
      <c r="A2294" s="2" t="s">
        <v>202</v>
      </c>
      <c r="B2294" s="2">
        <v>105897</v>
      </c>
      <c r="C2294" t="s">
        <v>75</v>
      </c>
      <c r="D2294" t="s">
        <v>63</v>
      </c>
      <c r="E2294" t="s">
        <v>209</v>
      </c>
      <c r="F2294" t="s">
        <v>108</v>
      </c>
      <c r="G2294">
        <v>48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</row>
    <row r="2295" spans="1:83">
      <c r="A2295" s="2" t="s">
        <v>202</v>
      </c>
      <c r="B2295" s="2">
        <v>105897</v>
      </c>
      <c r="C2295" t="s">
        <v>75</v>
      </c>
      <c r="D2295" t="s">
        <v>63</v>
      </c>
      <c r="E2295" t="s">
        <v>209</v>
      </c>
      <c r="F2295" t="s">
        <v>108</v>
      </c>
      <c r="G2295">
        <v>49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</row>
    <row r="2296" spans="1:83">
      <c r="A2296" s="2" t="s">
        <v>202</v>
      </c>
      <c r="B2296" s="2">
        <v>105897</v>
      </c>
      <c r="C2296" t="s">
        <v>75</v>
      </c>
      <c r="D2296" t="s">
        <v>63</v>
      </c>
      <c r="E2296" t="s">
        <v>209</v>
      </c>
      <c r="F2296" t="s">
        <v>108</v>
      </c>
      <c r="G2296">
        <v>5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</row>
    <row r="2297" spans="1:83">
      <c r="A2297" s="2" t="s">
        <v>202</v>
      </c>
      <c r="B2297" s="2">
        <v>102319</v>
      </c>
      <c r="C2297" t="s">
        <v>75</v>
      </c>
      <c r="D2297" t="s">
        <v>63</v>
      </c>
      <c r="E2297" t="s">
        <v>209</v>
      </c>
      <c r="F2297" t="s">
        <v>107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</row>
    <row r="2298" spans="1:83">
      <c r="A2298" s="2" t="s">
        <v>202</v>
      </c>
      <c r="B2298" s="2">
        <v>102319</v>
      </c>
      <c r="C2298" t="s">
        <v>75</v>
      </c>
      <c r="D2298" t="s">
        <v>63</v>
      </c>
      <c r="E2298" t="s">
        <v>209</v>
      </c>
      <c r="F2298" t="s">
        <v>107</v>
      </c>
      <c r="G2298">
        <v>1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</row>
    <row r="2299" spans="1:83">
      <c r="A2299" s="2" t="s">
        <v>202</v>
      </c>
      <c r="B2299" s="2">
        <v>102319</v>
      </c>
      <c r="C2299" t="s">
        <v>75</v>
      </c>
      <c r="D2299" t="s">
        <v>63</v>
      </c>
      <c r="E2299" t="s">
        <v>209</v>
      </c>
      <c r="F2299" t="s">
        <v>107</v>
      </c>
      <c r="G2299">
        <v>2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</row>
    <row r="2300" spans="1:83">
      <c r="A2300" s="2" t="s">
        <v>202</v>
      </c>
      <c r="B2300" s="2">
        <v>102319</v>
      </c>
      <c r="C2300" t="s">
        <v>75</v>
      </c>
      <c r="D2300" t="s">
        <v>63</v>
      </c>
      <c r="E2300" t="s">
        <v>209</v>
      </c>
      <c r="F2300" t="s">
        <v>107</v>
      </c>
      <c r="G2300">
        <v>3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</row>
    <row r="2301" spans="1:83">
      <c r="A2301" s="2" t="s">
        <v>202</v>
      </c>
      <c r="B2301" s="2">
        <v>102319</v>
      </c>
      <c r="C2301" t="s">
        <v>75</v>
      </c>
      <c r="D2301" t="s">
        <v>63</v>
      </c>
      <c r="E2301" t="s">
        <v>209</v>
      </c>
      <c r="F2301" t="s">
        <v>107</v>
      </c>
      <c r="G2301">
        <v>4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</row>
    <row r="2302" spans="1:83">
      <c r="A2302" s="2" t="s">
        <v>202</v>
      </c>
      <c r="B2302" s="2">
        <v>102319</v>
      </c>
      <c r="C2302" t="s">
        <v>75</v>
      </c>
      <c r="D2302" t="s">
        <v>63</v>
      </c>
      <c r="E2302" t="s">
        <v>209</v>
      </c>
      <c r="F2302" t="s">
        <v>107</v>
      </c>
      <c r="G2302">
        <v>5</v>
      </c>
      <c r="H2302">
        <v>1.5566E-2</v>
      </c>
      <c r="I2302">
        <v>1.5566E-2</v>
      </c>
      <c r="J2302">
        <v>1.5566E-2</v>
      </c>
      <c r="K2302">
        <v>1.5566E-2</v>
      </c>
      <c r="L2302">
        <v>1.5566E-2</v>
      </c>
      <c r="M2302">
        <v>1.5566E-2</v>
      </c>
      <c r="N2302">
        <v>1.5566E-2</v>
      </c>
      <c r="O2302">
        <v>1.5566E-2</v>
      </c>
      <c r="P2302">
        <v>1.5566E-2</v>
      </c>
      <c r="Q2302">
        <v>1.5566E-2</v>
      </c>
      <c r="R2302">
        <v>1.5566E-2</v>
      </c>
      <c r="S2302">
        <v>1.5566E-2</v>
      </c>
      <c r="T2302">
        <v>1.5566E-2</v>
      </c>
      <c r="U2302">
        <v>1.5566E-2</v>
      </c>
      <c r="V2302">
        <v>1.5566E-2</v>
      </c>
      <c r="W2302">
        <v>1.5566E-2</v>
      </c>
      <c r="X2302">
        <v>1.5566E-2</v>
      </c>
      <c r="Y2302">
        <v>1.5566E-2</v>
      </c>
      <c r="Z2302">
        <v>1.5566E-2</v>
      </c>
      <c r="AA2302">
        <v>1.5566E-2</v>
      </c>
      <c r="AB2302">
        <v>1.5566E-2</v>
      </c>
      <c r="AC2302">
        <v>1.5566E-2</v>
      </c>
      <c r="AD2302">
        <v>1.5566E-2</v>
      </c>
      <c r="AE2302">
        <v>1.5566E-2</v>
      </c>
      <c r="AF2302">
        <v>1.5566E-2</v>
      </c>
      <c r="AG2302">
        <v>1.5566E-2</v>
      </c>
      <c r="AH2302">
        <v>1.5566E-2</v>
      </c>
      <c r="AI2302">
        <v>1.5566E-2</v>
      </c>
      <c r="AJ2302">
        <v>1.5566E-2</v>
      </c>
      <c r="AK2302">
        <v>1.5566E-2</v>
      </c>
      <c r="AL2302">
        <v>1.5566E-2</v>
      </c>
      <c r="AM2302">
        <v>1.5566E-2</v>
      </c>
      <c r="AN2302">
        <v>1.5566E-2</v>
      </c>
      <c r="AO2302">
        <v>1.5566E-2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</row>
    <row r="2303" spans="1:83">
      <c r="A2303" s="2" t="s">
        <v>202</v>
      </c>
      <c r="B2303" s="2">
        <v>102319</v>
      </c>
      <c r="C2303" t="s">
        <v>75</v>
      </c>
      <c r="D2303" t="s">
        <v>63</v>
      </c>
      <c r="E2303" t="s">
        <v>209</v>
      </c>
      <c r="F2303" t="s">
        <v>107</v>
      </c>
      <c r="G2303">
        <v>6</v>
      </c>
      <c r="H2303">
        <v>1.4607E-2</v>
      </c>
      <c r="I2303">
        <v>1.4607E-2</v>
      </c>
      <c r="J2303">
        <v>1.4607E-2</v>
      </c>
      <c r="K2303">
        <v>1.4607E-2</v>
      </c>
      <c r="L2303">
        <v>1.4607E-2</v>
      </c>
      <c r="M2303">
        <v>1.4607E-2</v>
      </c>
      <c r="N2303">
        <v>1.4607E-2</v>
      </c>
      <c r="O2303">
        <v>1.4607E-2</v>
      </c>
      <c r="P2303">
        <v>1.4607E-2</v>
      </c>
      <c r="Q2303">
        <v>1.4607E-2</v>
      </c>
      <c r="R2303">
        <v>1.4607E-2</v>
      </c>
      <c r="S2303">
        <v>1.4607E-2</v>
      </c>
      <c r="T2303">
        <v>1.4607E-2</v>
      </c>
      <c r="U2303">
        <v>1.4607E-2</v>
      </c>
      <c r="V2303">
        <v>1.4607E-2</v>
      </c>
      <c r="W2303">
        <v>1.4607E-2</v>
      </c>
      <c r="X2303">
        <v>1.4607E-2</v>
      </c>
      <c r="Y2303">
        <v>1.4607E-2</v>
      </c>
      <c r="Z2303">
        <v>1.4607E-2</v>
      </c>
      <c r="AA2303">
        <v>1.4607E-2</v>
      </c>
      <c r="AB2303">
        <v>1.4607E-2</v>
      </c>
      <c r="AC2303">
        <v>1.4607E-2</v>
      </c>
      <c r="AD2303">
        <v>1.4607E-2</v>
      </c>
      <c r="AE2303">
        <v>1.4607E-2</v>
      </c>
      <c r="AF2303">
        <v>1.4607E-2</v>
      </c>
      <c r="AG2303">
        <v>1.4607E-2</v>
      </c>
      <c r="AH2303">
        <v>1.4607E-2</v>
      </c>
      <c r="AI2303">
        <v>1.4607E-2</v>
      </c>
      <c r="AJ2303">
        <v>1.4607E-2</v>
      </c>
      <c r="AK2303">
        <v>1.4607E-2</v>
      </c>
      <c r="AL2303">
        <v>1.4607E-2</v>
      </c>
      <c r="AM2303">
        <v>1.4607E-2</v>
      </c>
      <c r="AN2303">
        <v>1.4607E-2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</row>
    <row r="2304" spans="1:83">
      <c r="A2304" s="2" t="s">
        <v>202</v>
      </c>
      <c r="B2304" s="2">
        <v>102319</v>
      </c>
      <c r="C2304" t="s">
        <v>75</v>
      </c>
      <c r="D2304" t="s">
        <v>63</v>
      </c>
      <c r="E2304" t="s">
        <v>209</v>
      </c>
      <c r="F2304" t="s">
        <v>107</v>
      </c>
      <c r="G2304">
        <v>7</v>
      </c>
      <c r="H2304">
        <v>1.3708E-2</v>
      </c>
      <c r="I2304">
        <v>1.3708E-2</v>
      </c>
      <c r="J2304">
        <v>1.3708E-2</v>
      </c>
      <c r="K2304">
        <v>1.3708E-2</v>
      </c>
      <c r="L2304">
        <v>1.3708E-2</v>
      </c>
      <c r="M2304">
        <v>1.3708E-2</v>
      </c>
      <c r="N2304">
        <v>1.3708E-2</v>
      </c>
      <c r="O2304">
        <v>1.3708E-2</v>
      </c>
      <c r="P2304">
        <v>1.3708E-2</v>
      </c>
      <c r="Q2304">
        <v>1.3708E-2</v>
      </c>
      <c r="R2304">
        <v>1.3708E-2</v>
      </c>
      <c r="S2304">
        <v>1.3708E-2</v>
      </c>
      <c r="T2304">
        <v>1.3708E-2</v>
      </c>
      <c r="U2304">
        <v>1.3708E-2</v>
      </c>
      <c r="V2304">
        <v>1.3708E-2</v>
      </c>
      <c r="W2304">
        <v>1.3708E-2</v>
      </c>
      <c r="X2304">
        <v>1.3708E-2</v>
      </c>
      <c r="Y2304">
        <v>1.3708E-2</v>
      </c>
      <c r="Z2304">
        <v>1.3708E-2</v>
      </c>
      <c r="AA2304">
        <v>1.3708E-2</v>
      </c>
      <c r="AB2304">
        <v>1.3708E-2</v>
      </c>
      <c r="AC2304">
        <v>1.3708E-2</v>
      </c>
      <c r="AD2304">
        <v>1.3708E-2</v>
      </c>
      <c r="AE2304">
        <v>1.3708E-2</v>
      </c>
      <c r="AF2304">
        <v>1.3708E-2</v>
      </c>
      <c r="AG2304">
        <v>1.3708E-2</v>
      </c>
      <c r="AH2304">
        <v>1.3708E-2</v>
      </c>
      <c r="AI2304">
        <v>1.3708E-2</v>
      </c>
      <c r="AJ2304">
        <v>1.3708E-2</v>
      </c>
      <c r="AK2304">
        <v>1.3708E-2</v>
      </c>
      <c r="AL2304">
        <v>1.3708E-2</v>
      </c>
      <c r="AM2304">
        <v>1.3708E-2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</row>
    <row r="2305" spans="1:83">
      <c r="A2305" s="2" t="s">
        <v>202</v>
      </c>
      <c r="B2305" s="2">
        <v>102319</v>
      </c>
      <c r="C2305" t="s">
        <v>75</v>
      </c>
      <c r="D2305" t="s">
        <v>63</v>
      </c>
      <c r="E2305" t="s">
        <v>209</v>
      </c>
      <c r="F2305" t="s">
        <v>107</v>
      </c>
      <c r="G2305">
        <v>8</v>
      </c>
      <c r="H2305">
        <v>1.2864E-2</v>
      </c>
      <c r="I2305">
        <v>1.2864E-2</v>
      </c>
      <c r="J2305">
        <v>1.2864E-2</v>
      </c>
      <c r="K2305">
        <v>1.2864E-2</v>
      </c>
      <c r="L2305">
        <v>1.2864E-2</v>
      </c>
      <c r="M2305">
        <v>1.2864E-2</v>
      </c>
      <c r="N2305">
        <v>1.2864E-2</v>
      </c>
      <c r="O2305">
        <v>1.2864E-2</v>
      </c>
      <c r="P2305">
        <v>1.2864E-2</v>
      </c>
      <c r="Q2305">
        <v>1.2864E-2</v>
      </c>
      <c r="R2305">
        <v>1.2864E-2</v>
      </c>
      <c r="S2305">
        <v>1.2864E-2</v>
      </c>
      <c r="T2305">
        <v>1.2864E-2</v>
      </c>
      <c r="U2305">
        <v>1.2864E-2</v>
      </c>
      <c r="V2305">
        <v>1.2864E-2</v>
      </c>
      <c r="W2305">
        <v>1.2864E-2</v>
      </c>
      <c r="X2305">
        <v>1.2864E-2</v>
      </c>
      <c r="Y2305">
        <v>1.2864E-2</v>
      </c>
      <c r="Z2305">
        <v>1.2864E-2</v>
      </c>
      <c r="AA2305">
        <v>1.2864E-2</v>
      </c>
      <c r="AB2305">
        <v>1.2864E-2</v>
      </c>
      <c r="AC2305">
        <v>1.2864E-2</v>
      </c>
      <c r="AD2305">
        <v>1.2864E-2</v>
      </c>
      <c r="AE2305">
        <v>1.2864E-2</v>
      </c>
      <c r="AF2305">
        <v>1.2864E-2</v>
      </c>
      <c r="AG2305">
        <v>1.2864E-2</v>
      </c>
      <c r="AH2305">
        <v>1.2864E-2</v>
      </c>
      <c r="AI2305">
        <v>1.2864E-2</v>
      </c>
      <c r="AJ2305">
        <v>1.2864E-2</v>
      </c>
      <c r="AK2305">
        <v>1.2864E-2</v>
      </c>
      <c r="AL2305">
        <v>1.2864E-2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</row>
    <row r="2306" spans="1:83">
      <c r="A2306" s="2" t="s">
        <v>202</v>
      </c>
      <c r="B2306" s="2">
        <v>102319</v>
      </c>
      <c r="C2306" t="s">
        <v>75</v>
      </c>
      <c r="D2306" t="s">
        <v>63</v>
      </c>
      <c r="E2306" t="s">
        <v>209</v>
      </c>
      <c r="F2306" t="s">
        <v>107</v>
      </c>
      <c r="G2306">
        <v>9</v>
      </c>
      <c r="H2306">
        <v>1.2071999999999999E-2</v>
      </c>
      <c r="I2306">
        <v>1.2071999999999999E-2</v>
      </c>
      <c r="J2306">
        <v>1.2071999999999999E-2</v>
      </c>
      <c r="K2306">
        <v>1.2071999999999999E-2</v>
      </c>
      <c r="L2306">
        <v>1.2071999999999999E-2</v>
      </c>
      <c r="M2306">
        <v>1.2071999999999999E-2</v>
      </c>
      <c r="N2306">
        <v>1.2071999999999999E-2</v>
      </c>
      <c r="O2306">
        <v>1.2071999999999999E-2</v>
      </c>
      <c r="P2306">
        <v>1.2071999999999999E-2</v>
      </c>
      <c r="Q2306">
        <v>1.2071999999999999E-2</v>
      </c>
      <c r="R2306">
        <v>1.2071999999999999E-2</v>
      </c>
      <c r="S2306">
        <v>1.2071999999999999E-2</v>
      </c>
      <c r="T2306">
        <v>1.2071999999999999E-2</v>
      </c>
      <c r="U2306">
        <v>1.2071999999999999E-2</v>
      </c>
      <c r="V2306">
        <v>1.2071999999999999E-2</v>
      </c>
      <c r="W2306">
        <v>1.2071999999999999E-2</v>
      </c>
      <c r="X2306">
        <v>1.2071999999999999E-2</v>
      </c>
      <c r="Y2306">
        <v>1.2071999999999999E-2</v>
      </c>
      <c r="Z2306">
        <v>1.2071999999999999E-2</v>
      </c>
      <c r="AA2306">
        <v>1.2071999999999999E-2</v>
      </c>
      <c r="AB2306">
        <v>1.2071999999999999E-2</v>
      </c>
      <c r="AC2306">
        <v>1.2071999999999999E-2</v>
      </c>
      <c r="AD2306">
        <v>1.2071999999999999E-2</v>
      </c>
      <c r="AE2306">
        <v>1.2071999999999999E-2</v>
      </c>
      <c r="AF2306">
        <v>1.2071999999999999E-2</v>
      </c>
      <c r="AG2306">
        <v>1.2071999999999999E-2</v>
      </c>
      <c r="AH2306">
        <v>1.2071999999999999E-2</v>
      </c>
      <c r="AI2306">
        <v>1.2071999999999999E-2</v>
      </c>
      <c r="AJ2306">
        <v>1.2071999999999999E-2</v>
      </c>
      <c r="AK2306">
        <v>1.2071999999999999E-2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</row>
    <row r="2307" spans="1:83">
      <c r="A2307" s="2" t="s">
        <v>202</v>
      </c>
      <c r="B2307" s="2">
        <v>102319</v>
      </c>
      <c r="C2307" t="s">
        <v>75</v>
      </c>
      <c r="D2307" t="s">
        <v>63</v>
      </c>
      <c r="E2307" t="s">
        <v>209</v>
      </c>
      <c r="F2307" t="s">
        <v>107</v>
      </c>
      <c r="G2307">
        <v>10</v>
      </c>
      <c r="H2307">
        <v>1.1329000000000001E-2</v>
      </c>
      <c r="I2307">
        <v>1.1329000000000001E-2</v>
      </c>
      <c r="J2307">
        <v>1.1329000000000001E-2</v>
      </c>
      <c r="K2307">
        <v>1.1329000000000001E-2</v>
      </c>
      <c r="L2307">
        <v>1.1329000000000001E-2</v>
      </c>
      <c r="M2307">
        <v>1.1329000000000001E-2</v>
      </c>
      <c r="N2307">
        <v>1.1329000000000001E-2</v>
      </c>
      <c r="O2307">
        <v>1.1329000000000001E-2</v>
      </c>
      <c r="P2307">
        <v>1.1329000000000001E-2</v>
      </c>
      <c r="Q2307">
        <v>1.1329000000000001E-2</v>
      </c>
      <c r="R2307">
        <v>1.1329000000000001E-2</v>
      </c>
      <c r="S2307">
        <v>1.1329000000000001E-2</v>
      </c>
      <c r="T2307">
        <v>1.1329000000000001E-2</v>
      </c>
      <c r="U2307">
        <v>1.1329000000000001E-2</v>
      </c>
      <c r="V2307">
        <v>1.1329000000000001E-2</v>
      </c>
      <c r="W2307">
        <v>1.1329000000000001E-2</v>
      </c>
      <c r="X2307">
        <v>1.1329000000000001E-2</v>
      </c>
      <c r="Y2307">
        <v>1.1329000000000001E-2</v>
      </c>
      <c r="Z2307">
        <v>1.1329000000000001E-2</v>
      </c>
      <c r="AA2307">
        <v>1.1329000000000001E-2</v>
      </c>
      <c r="AB2307">
        <v>1.1329000000000001E-2</v>
      </c>
      <c r="AC2307">
        <v>1.1329000000000001E-2</v>
      </c>
      <c r="AD2307">
        <v>1.1329000000000001E-2</v>
      </c>
      <c r="AE2307">
        <v>1.1329000000000001E-2</v>
      </c>
      <c r="AF2307">
        <v>1.1329000000000001E-2</v>
      </c>
      <c r="AG2307">
        <v>1.1329000000000001E-2</v>
      </c>
      <c r="AH2307">
        <v>1.1329000000000001E-2</v>
      </c>
      <c r="AI2307">
        <v>1.1329000000000001E-2</v>
      </c>
      <c r="AJ2307">
        <v>1.1329000000000001E-2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</row>
    <row r="2308" spans="1:83">
      <c r="A2308" s="2" t="s">
        <v>202</v>
      </c>
      <c r="B2308" s="2">
        <v>102319</v>
      </c>
      <c r="C2308" t="s">
        <v>75</v>
      </c>
      <c r="D2308" t="s">
        <v>63</v>
      </c>
      <c r="E2308" t="s">
        <v>209</v>
      </c>
      <c r="F2308" t="s">
        <v>107</v>
      </c>
      <c r="G2308">
        <v>11</v>
      </c>
      <c r="H2308">
        <v>1.0632000000000001E-2</v>
      </c>
      <c r="I2308">
        <v>1.0632000000000001E-2</v>
      </c>
      <c r="J2308">
        <v>1.0632000000000001E-2</v>
      </c>
      <c r="K2308">
        <v>1.0632000000000001E-2</v>
      </c>
      <c r="L2308">
        <v>1.0632000000000001E-2</v>
      </c>
      <c r="M2308">
        <v>1.0632000000000001E-2</v>
      </c>
      <c r="N2308">
        <v>1.0632000000000001E-2</v>
      </c>
      <c r="O2308">
        <v>1.0632000000000001E-2</v>
      </c>
      <c r="P2308">
        <v>1.0632000000000001E-2</v>
      </c>
      <c r="Q2308">
        <v>1.0632000000000001E-2</v>
      </c>
      <c r="R2308">
        <v>1.0632000000000001E-2</v>
      </c>
      <c r="S2308">
        <v>1.0632000000000001E-2</v>
      </c>
      <c r="T2308">
        <v>1.0632000000000001E-2</v>
      </c>
      <c r="U2308">
        <v>1.0632000000000001E-2</v>
      </c>
      <c r="V2308">
        <v>1.0632000000000001E-2</v>
      </c>
      <c r="W2308">
        <v>1.0632000000000001E-2</v>
      </c>
      <c r="X2308">
        <v>1.0632000000000001E-2</v>
      </c>
      <c r="Y2308">
        <v>1.0632000000000001E-2</v>
      </c>
      <c r="Z2308">
        <v>1.0632000000000001E-2</v>
      </c>
      <c r="AA2308">
        <v>1.0632000000000001E-2</v>
      </c>
      <c r="AB2308">
        <v>1.0632000000000001E-2</v>
      </c>
      <c r="AC2308">
        <v>1.0632000000000001E-2</v>
      </c>
      <c r="AD2308">
        <v>1.0632000000000001E-2</v>
      </c>
      <c r="AE2308">
        <v>1.0632000000000001E-2</v>
      </c>
      <c r="AF2308">
        <v>1.0632000000000001E-2</v>
      </c>
      <c r="AG2308">
        <v>1.0632000000000001E-2</v>
      </c>
      <c r="AH2308">
        <v>1.0632000000000001E-2</v>
      </c>
      <c r="AI2308">
        <v>1.0632000000000001E-2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</row>
    <row r="2309" spans="1:83">
      <c r="A2309" s="2" t="s">
        <v>202</v>
      </c>
      <c r="B2309" s="2">
        <v>102319</v>
      </c>
      <c r="C2309" t="s">
        <v>75</v>
      </c>
      <c r="D2309" t="s">
        <v>63</v>
      </c>
      <c r="E2309" t="s">
        <v>209</v>
      </c>
      <c r="F2309" t="s">
        <v>107</v>
      </c>
      <c r="G2309">
        <v>12</v>
      </c>
      <c r="H2309">
        <v>9.9769999999999998E-3</v>
      </c>
      <c r="I2309">
        <v>9.9769999999999998E-3</v>
      </c>
      <c r="J2309">
        <v>9.9769999999999998E-3</v>
      </c>
      <c r="K2309">
        <v>9.9769999999999998E-3</v>
      </c>
      <c r="L2309">
        <v>9.9769999999999998E-3</v>
      </c>
      <c r="M2309">
        <v>9.9769999999999998E-3</v>
      </c>
      <c r="N2309">
        <v>9.9769999999999998E-3</v>
      </c>
      <c r="O2309">
        <v>9.9769999999999998E-3</v>
      </c>
      <c r="P2309">
        <v>9.9769999999999998E-3</v>
      </c>
      <c r="Q2309">
        <v>9.9769999999999998E-3</v>
      </c>
      <c r="R2309">
        <v>9.9769999999999998E-3</v>
      </c>
      <c r="S2309">
        <v>9.9769999999999998E-3</v>
      </c>
      <c r="T2309">
        <v>9.9769999999999998E-3</v>
      </c>
      <c r="U2309">
        <v>9.9769999999999998E-3</v>
      </c>
      <c r="V2309">
        <v>9.9769999999999998E-3</v>
      </c>
      <c r="W2309">
        <v>9.9769999999999998E-3</v>
      </c>
      <c r="X2309">
        <v>9.9769999999999998E-3</v>
      </c>
      <c r="Y2309">
        <v>9.9769999999999998E-3</v>
      </c>
      <c r="Z2309">
        <v>9.9769999999999998E-3</v>
      </c>
      <c r="AA2309">
        <v>9.9769999999999998E-3</v>
      </c>
      <c r="AB2309">
        <v>9.9769999999999998E-3</v>
      </c>
      <c r="AC2309">
        <v>9.9769999999999998E-3</v>
      </c>
      <c r="AD2309">
        <v>9.9769999999999998E-3</v>
      </c>
      <c r="AE2309">
        <v>9.9769999999999998E-3</v>
      </c>
      <c r="AF2309">
        <v>9.9769999999999998E-3</v>
      </c>
      <c r="AG2309">
        <v>9.9769999999999998E-3</v>
      </c>
      <c r="AH2309">
        <v>9.9769999999999998E-3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</row>
    <row r="2310" spans="1:83">
      <c r="A2310" s="2" t="s">
        <v>202</v>
      </c>
      <c r="B2310" s="2">
        <v>102319</v>
      </c>
      <c r="C2310" t="s">
        <v>75</v>
      </c>
      <c r="D2310" t="s">
        <v>63</v>
      </c>
      <c r="E2310" t="s">
        <v>209</v>
      </c>
      <c r="F2310" t="s">
        <v>107</v>
      </c>
      <c r="G2310">
        <v>13</v>
      </c>
      <c r="H2310">
        <v>9.3629999999999998E-3</v>
      </c>
      <c r="I2310">
        <v>9.3629999999999998E-3</v>
      </c>
      <c r="J2310">
        <v>9.3629999999999998E-3</v>
      </c>
      <c r="K2310">
        <v>9.3629999999999998E-3</v>
      </c>
      <c r="L2310">
        <v>9.3629999999999998E-3</v>
      </c>
      <c r="M2310">
        <v>9.3629999999999998E-3</v>
      </c>
      <c r="N2310">
        <v>9.3629999999999998E-3</v>
      </c>
      <c r="O2310">
        <v>9.3629999999999998E-3</v>
      </c>
      <c r="P2310">
        <v>9.3629999999999998E-3</v>
      </c>
      <c r="Q2310">
        <v>9.3629999999999998E-3</v>
      </c>
      <c r="R2310">
        <v>9.3629999999999998E-3</v>
      </c>
      <c r="S2310">
        <v>9.3629999999999998E-3</v>
      </c>
      <c r="T2310">
        <v>9.3629999999999998E-3</v>
      </c>
      <c r="U2310">
        <v>9.3629999999999998E-3</v>
      </c>
      <c r="V2310">
        <v>9.3629999999999998E-3</v>
      </c>
      <c r="W2310">
        <v>9.3629999999999998E-3</v>
      </c>
      <c r="X2310">
        <v>9.3629999999999998E-3</v>
      </c>
      <c r="Y2310">
        <v>9.3629999999999998E-3</v>
      </c>
      <c r="Z2310">
        <v>9.3629999999999998E-3</v>
      </c>
      <c r="AA2310">
        <v>9.3629999999999998E-3</v>
      </c>
      <c r="AB2310">
        <v>9.3629999999999998E-3</v>
      </c>
      <c r="AC2310">
        <v>9.3629999999999998E-3</v>
      </c>
      <c r="AD2310">
        <v>9.3629999999999998E-3</v>
      </c>
      <c r="AE2310">
        <v>9.3629999999999998E-3</v>
      </c>
      <c r="AF2310">
        <v>9.3629999999999998E-3</v>
      </c>
      <c r="AG2310">
        <v>9.3629999999999998E-3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</row>
    <row r="2311" spans="1:83">
      <c r="A2311" s="2" t="s">
        <v>202</v>
      </c>
      <c r="B2311" s="2">
        <v>102319</v>
      </c>
      <c r="C2311" t="s">
        <v>75</v>
      </c>
      <c r="D2311" t="s">
        <v>63</v>
      </c>
      <c r="E2311" t="s">
        <v>209</v>
      </c>
      <c r="F2311" t="s">
        <v>107</v>
      </c>
      <c r="G2311">
        <v>14</v>
      </c>
      <c r="H2311">
        <v>8.7869999999999997E-3</v>
      </c>
      <c r="I2311">
        <v>8.7869999999999997E-3</v>
      </c>
      <c r="J2311">
        <v>8.7869999999999997E-3</v>
      </c>
      <c r="K2311">
        <v>8.7869999999999997E-3</v>
      </c>
      <c r="L2311">
        <v>8.7869999999999997E-3</v>
      </c>
      <c r="M2311">
        <v>8.7869999999999997E-3</v>
      </c>
      <c r="N2311">
        <v>8.7869999999999997E-3</v>
      </c>
      <c r="O2311">
        <v>8.7869999999999997E-3</v>
      </c>
      <c r="P2311">
        <v>8.7869999999999997E-3</v>
      </c>
      <c r="Q2311">
        <v>8.7869999999999997E-3</v>
      </c>
      <c r="R2311">
        <v>8.7869999999999997E-3</v>
      </c>
      <c r="S2311">
        <v>8.7869999999999997E-3</v>
      </c>
      <c r="T2311">
        <v>8.7869999999999997E-3</v>
      </c>
      <c r="U2311">
        <v>8.7869999999999997E-3</v>
      </c>
      <c r="V2311">
        <v>8.7869999999999997E-3</v>
      </c>
      <c r="W2311">
        <v>8.7869999999999997E-3</v>
      </c>
      <c r="X2311">
        <v>8.7869999999999997E-3</v>
      </c>
      <c r="Y2311">
        <v>8.7869999999999997E-3</v>
      </c>
      <c r="Z2311">
        <v>8.7869999999999997E-3</v>
      </c>
      <c r="AA2311">
        <v>8.7869999999999997E-3</v>
      </c>
      <c r="AB2311">
        <v>8.7869999999999997E-3</v>
      </c>
      <c r="AC2311">
        <v>8.7869999999999997E-3</v>
      </c>
      <c r="AD2311">
        <v>8.7869999999999997E-3</v>
      </c>
      <c r="AE2311">
        <v>8.7869999999999997E-3</v>
      </c>
      <c r="AF2311">
        <v>8.7869999999999997E-3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</row>
    <row r="2312" spans="1:83">
      <c r="A2312" s="2" t="s">
        <v>202</v>
      </c>
      <c r="B2312" s="2">
        <v>102319</v>
      </c>
      <c r="C2312" t="s">
        <v>75</v>
      </c>
      <c r="D2312" t="s">
        <v>63</v>
      </c>
      <c r="E2312" t="s">
        <v>209</v>
      </c>
      <c r="F2312" t="s">
        <v>107</v>
      </c>
      <c r="G2312">
        <v>15</v>
      </c>
      <c r="H2312">
        <v>8.2459999999999999E-3</v>
      </c>
      <c r="I2312">
        <v>8.2459999999999999E-3</v>
      </c>
      <c r="J2312">
        <v>8.2459999999999999E-3</v>
      </c>
      <c r="K2312">
        <v>8.2459999999999999E-3</v>
      </c>
      <c r="L2312">
        <v>8.2459999999999999E-3</v>
      </c>
      <c r="M2312">
        <v>8.2459999999999999E-3</v>
      </c>
      <c r="N2312">
        <v>8.2459999999999999E-3</v>
      </c>
      <c r="O2312">
        <v>8.2459999999999999E-3</v>
      </c>
      <c r="P2312">
        <v>8.2459999999999999E-3</v>
      </c>
      <c r="Q2312">
        <v>8.2459999999999999E-3</v>
      </c>
      <c r="R2312">
        <v>8.2459999999999999E-3</v>
      </c>
      <c r="S2312">
        <v>8.2459999999999999E-3</v>
      </c>
      <c r="T2312">
        <v>8.2459999999999999E-3</v>
      </c>
      <c r="U2312">
        <v>8.2459999999999999E-3</v>
      </c>
      <c r="V2312">
        <v>8.2459999999999999E-3</v>
      </c>
      <c r="W2312">
        <v>8.2459999999999999E-3</v>
      </c>
      <c r="X2312">
        <v>8.2459999999999999E-3</v>
      </c>
      <c r="Y2312">
        <v>8.2459999999999999E-3</v>
      </c>
      <c r="Z2312">
        <v>8.2459999999999999E-3</v>
      </c>
      <c r="AA2312">
        <v>8.2459999999999999E-3</v>
      </c>
      <c r="AB2312">
        <v>8.2459999999999999E-3</v>
      </c>
      <c r="AC2312">
        <v>8.2459999999999999E-3</v>
      </c>
      <c r="AD2312">
        <v>8.2459999999999999E-3</v>
      </c>
      <c r="AE2312">
        <v>8.2459999999999999E-3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</row>
    <row r="2313" spans="1:83">
      <c r="A2313" s="2" t="s">
        <v>202</v>
      </c>
      <c r="B2313" s="2">
        <v>102319</v>
      </c>
      <c r="C2313" t="s">
        <v>75</v>
      </c>
      <c r="D2313" t="s">
        <v>63</v>
      </c>
      <c r="E2313" t="s">
        <v>209</v>
      </c>
      <c r="F2313" t="s">
        <v>107</v>
      </c>
      <c r="G2313">
        <v>16</v>
      </c>
      <c r="H2313">
        <v>7.7380000000000001E-3</v>
      </c>
      <c r="I2313">
        <v>7.7380000000000001E-3</v>
      </c>
      <c r="J2313">
        <v>7.7380000000000001E-3</v>
      </c>
      <c r="K2313">
        <v>7.7380000000000001E-3</v>
      </c>
      <c r="L2313">
        <v>7.7380000000000001E-3</v>
      </c>
      <c r="M2313">
        <v>7.7380000000000001E-3</v>
      </c>
      <c r="N2313">
        <v>7.7380000000000001E-3</v>
      </c>
      <c r="O2313">
        <v>7.7380000000000001E-3</v>
      </c>
      <c r="P2313">
        <v>7.7380000000000001E-3</v>
      </c>
      <c r="Q2313">
        <v>7.7380000000000001E-3</v>
      </c>
      <c r="R2313">
        <v>7.7380000000000001E-3</v>
      </c>
      <c r="S2313">
        <v>7.7380000000000001E-3</v>
      </c>
      <c r="T2313">
        <v>7.7380000000000001E-3</v>
      </c>
      <c r="U2313">
        <v>7.7380000000000001E-3</v>
      </c>
      <c r="V2313">
        <v>7.7380000000000001E-3</v>
      </c>
      <c r="W2313">
        <v>7.7380000000000001E-3</v>
      </c>
      <c r="X2313">
        <v>7.7380000000000001E-3</v>
      </c>
      <c r="Y2313">
        <v>7.7380000000000001E-3</v>
      </c>
      <c r="Z2313">
        <v>7.7380000000000001E-3</v>
      </c>
      <c r="AA2313">
        <v>7.7380000000000001E-3</v>
      </c>
      <c r="AB2313">
        <v>7.7380000000000001E-3</v>
      </c>
      <c r="AC2313">
        <v>7.7380000000000001E-3</v>
      </c>
      <c r="AD2313">
        <v>7.7380000000000001E-3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</row>
    <row r="2314" spans="1:83">
      <c r="A2314" s="2" t="s">
        <v>202</v>
      </c>
      <c r="B2314" s="2">
        <v>102319</v>
      </c>
      <c r="C2314" t="s">
        <v>75</v>
      </c>
      <c r="D2314" t="s">
        <v>63</v>
      </c>
      <c r="E2314" t="s">
        <v>209</v>
      </c>
      <c r="F2314" t="s">
        <v>107</v>
      </c>
      <c r="G2314">
        <v>17</v>
      </c>
      <c r="H2314">
        <v>7.2620000000000002E-3</v>
      </c>
      <c r="I2314">
        <v>7.2620000000000002E-3</v>
      </c>
      <c r="J2314">
        <v>7.2620000000000002E-3</v>
      </c>
      <c r="K2314">
        <v>7.2620000000000002E-3</v>
      </c>
      <c r="L2314">
        <v>7.2620000000000002E-3</v>
      </c>
      <c r="M2314">
        <v>7.2620000000000002E-3</v>
      </c>
      <c r="N2314">
        <v>7.2620000000000002E-3</v>
      </c>
      <c r="O2314">
        <v>7.2620000000000002E-3</v>
      </c>
      <c r="P2314">
        <v>7.2620000000000002E-3</v>
      </c>
      <c r="Q2314">
        <v>7.2620000000000002E-3</v>
      </c>
      <c r="R2314">
        <v>7.2620000000000002E-3</v>
      </c>
      <c r="S2314">
        <v>7.2620000000000002E-3</v>
      </c>
      <c r="T2314">
        <v>7.2620000000000002E-3</v>
      </c>
      <c r="U2314">
        <v>7.2620000000000002E-3</v>
      </c>
      <c r="V2314">
        <v>7.2620000000000002E-3</v>
      </c>
      <c r="W2314">
        <v>7.2620000000000002E-3</v>
      </c>
      <c r="X2314">
        <v>7.2620000000000002E-3</v>
      </c>
      <c r="Y2314">
        <v>7.2620000000000002E-3</v>
      </c>
      <c r="Z2314">
        <v>7.2620000000000002E-3</v>
      </c>
      <c r="AA2314">
        <v>7.2620000000000002E-3</v>
      </c>
      <c r="AB2314">
        <v>7.2620000000000002E-3</v>
      </c>
      <c r="AC2314">
        <v>7.2620000000000002E-3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</row>
    <row r="2315" spans="1:83">
      <c r="A2315" s="2" t="s">
        <v>202</v>
      </c>
      <c r="B2315" s="2">
        <v>102319</v>
      </c>
      <c r="C2315" t="s">
        <v>75</v>
      </c>
      <c r="D2315" t="s">
        <v>63</v>
      </c>
      <c r="E2315" t="s">
        <v>209</v>
      </c>
      <c r="F2315" t="s">
        <v>107</v>
      </c>
      <c r="G2315">
        <v>18</v>
      </c>
      <c r="H2315">
        <v>6.8149999999999999E-3</v>
      </c>
      <c r="I2315">
        <v>6.8149999999999999E-3</v>
      </c>
      <c r="J2315">
        <v>6.8149999999999999E-3</v>
      </c>
      <c r="K2315">
        <v>6.8149999999999999E-3</v>
      </c>
      <c r="L2315">
        <v>6.8149999999999999E-3</v>
      </c>
      <c r="M2315">
        <v>6.8149999999999999E-3</v>
      </c>
      <c r="N2315">
        <v>6.8149999999999999E-3</v>
      </c>
      <c r="O2315">
        <v>6.8149999999999999E-3</v>
      </c>
      <c r="P2315">
        <v>6.8149999999999999E-3</v>
      </c>
      <c r="Q2315">
        <v>6.8149999999999999E-3</v>
      </c>
      <c r="R2315">
        <v>6.8149999999999999E-3</v>
      </c>
      <c r="S2315">
        <v>6.8149999999999999E-3</v>
      </c>
      <c r="T2315">
        <v>6.8149999999999999E-3</v>
      </c>
      <c r="U2315">
        <v>6.8149999999999999E-3</v>
      </c>
      <c r="V2315">
        <v>6.8149999999999999E-3</v>
      </c>
      <c r="W2315">
        <v>6.8149999999999999E-3</v>
      </c>
      <c r="X2315">
        <v>6.8149999999999999E-3</v>
      </c>
      <c r="Y2315">
        <v>6.8149999999999999E-3</v>
      </c>
      <c r="Z2315">
        <v>6.8149999999999999E-3</v>
      </c>
      <c r="AA2315">
        <v>6.8149999999999999E-3</v>
      </c>
      <c r="AB2315">
        <v>6.8149999999999999E-3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</row>
    <row r="2316" spans="1:83">
      <c r="A2316" s="2" t="s">
        <v>202</v>
      </c>
      <c r="B2316" s="2">
        <v>102319</v>
      </c>
      <c r="C2316" t="s">
        <v>75</v>
      </c>
      <c r="D2316" t="s">
        <v>63</v>
      </c>
      <c r="E2316" t="s">
        <v>209</v>
      </c>
      <c r="F2316" t="s">
        <v>107</v>
      </c>
      <c r="G2316">
        <v>19</v>
      </c>
      <c r="H2316">
        <v>6.3949999999999996E-3</v>
      </c>
      <c r="I2316">
        <v>6.3949999999999996E-3</v>
      </c>
      <c r="J2316">
        <v>6.3949999999999996E-3</v>
      </c>
      <c r="K2316">
        <v>6.3949999999999996E-3</v>
      </c>
      <c r="L2316">
        <v>6.3949999999999996E-3</v>
      </c>
      <c r="M2316">
        <v>6.3949999999999996E-3</v>
      </c>
      <c r="N2316">
        <v>6.3949999999999996E-3</v>
      </c>
      <c r="O2316">
        <v>6.3949999999999996E-3</v>
      </c>
      <c r="P2316">
        <v>6.3949999999999996E-3</v>
      </c>
      <c r="Q2316">
        <v>6.3949999999999996E-3</v>
      </c>
      <c r="R2316">
        <v>6.3949999999999996E-3</v>
      </c>
      <c r="S2316">
        <v>6.3949999999999996E-3</v>
      </c>
      <c r="T2316">
        <v>6.3949999999999996E-3</v>
      </c>
      <c r="U2316">
        <v>6.3949999999999996E-3</v>
      </c>
      <c r="V2316">
        <v>6.3949999999999996E-3</v>
      </c>
      <c r="W2316">
        <v>6.3949999999999996E-3</v>
      </c>
      <c r="X2316">
        <v>6.3949999999999996E-3</v>
      </c>
      <c r="Y2316">
        <v>6.3949999999999996E-3</v>
      </c>
      <c r="Z2316">
        <v>6.3949999999999996E-3</v>
      </c>
      <c r="AA2316">
        <v>6.3949999999999996E-3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</row>
    <row r="2317" spans="1:83">
      <c r="A2317" s="2" t="s">
        <v>202</v>
      </c>
      <c r="B2317" s="2">
        <v>102319</v>
      </c>
      <c r="C2317" t="s">
        <v>75</v>
      </c>
      <c r="D2317" t="s">
        <v>63</v>
      </c>
      <c r="E2317" t="s">
        <v>209</v>
      </c>
      <c r="F2317" t="s">
        <v>107</v>
      </c>
      <c r="G2317">
        <v>20</v>
      </c>
      <c r="H2317">
        <v>6.0020000000000004E-3</v>
      </c>
      <c r="I2317">
        <v>6.0020000000000004E-3</v>
      </c>
      <c r="J2317">
        <v>6.0020000000000004E-3</v>
      </c>
      <c r="K2317">
        <v>6.0020000000000004E-3</v>
      </c>
      <c r="L2317">
        <v>6.0020000000000004E-3</v>
      </c>
      <c r="M2317">
        <v>6.0020000000000004E-3</v>
      </c>
      <c r="N2317">
        <v>6.0020000000000004E-3</v>
      </c>
      <c r="O2317">
        <v>6.0020000000000004E-3</v>
      </c>
      <c r="P2317">
        <v>6.0020000000000004E-3</v>
      </c>
      <c r="Q2317">
        <v>6.0020000000000004E-3</v>
      </c>
      <c r="R2317">
        <v>6.0020000000000004E-3</v>
      </c>
      <c r="S2317">
        <v>6.0020000000000004E-3</v>
      </c>
      <c r="T2317">
        <v>6.0020000000000004E-3</v>
      </c>
      <c r="U2317">
        <v>6.0020000000000004E-3</v>
      </c>
      <c r="V2317">
        <v>6.0020000000000004E-3</v>
      </c>
      <c r="W2317">
        <v>6.0020000000000004E-3</v>
      </c>
      <c r="X2317">
        <v>6.0020000000000004E-3</v>
      </c>
      <c r="Y2317">
        <v>6.0020000000000004E-3</v>
      </c>
      <c r="Z2317">
        <v>6.0020000000000004E-3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</row>
    <row r="2318" spans="1:83">
      <c r="A2318" s="2" t="s">
        <v>202</v>
      </c>
      <c r="B2318" s="2">
        <v>102319</v>
      </c>
      <c r="C2318" t="s">
        <v>75</v>
      </c>
      <c r="D2318" t="s">
        <v>63</v>
      </c>
      <c r="E2318" t="s">
        <v>209</v>
      </c>
      <c r="F2318" t="s">
        <v>107</v>
      </c>
      <c r="G2318">
        <v>21</v>
      </c>
      <c r="H2318">
        <v>5.6319999999999999E-3</v>
      </c>
      <c r="I2318">
        <v>5.6319999999999999E-3</v>
      </c>
      <c r="J2318">
        <v>5.6319999999999999E-3</v>
      </c>
      <c r="K2318">
        <v>5.6319999999999999E-3</v>
      </c>
      <c r="L2318">
        <v>5.6319999999999999E-3</v>
      </c>
      <c r="M2318">
        <v>5.6319999999999999E-3</v>
      </c>
      <c r="N2318">
        <v>5.6319999999999999E-3</v>
      </c>
      <c r="O2318">
        <v>5.6319999999999999E-3</v>
      </c>
      <c r="P2318">
        <v>5.6319999999999999E-3</v>
      </c>
      <c r="Q2318">
        <v>5.6319999999999999E-3</v>
      </c>
      <c r="R2318">
        <v>5.6319999999999999E-3</v>
      </c>
      <c r="S2318">
        <v>5.6319999999999999E-3</v>
      </c>
      <c r="T2318">
        <v>5.6319999999999999E-3</v>
      </c>
      <c r="U2318">
        <v>5.6319999999999999E-3</v>
      </c>
      <c r="V2318">
        <v>5.6319999999999999E-3</v>
      </c>
      <c r="W2318">
        <v>5.6319999999999999E-3</v>
      </c>
      <c r="X2318">
        <v>5.6319999999999999E-3</v>
      </c>
      <c r="Y2318">
        <v>5.6319999999999999E-3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</row>
    <row r="2319" spans="1:83">
      <c r="A2319" s="2" t="s">
        <v>202</v>
      </c>
      <c r="B2319" s="2">
        <v>102319</v>
      </c>
      <c r="C2319" t="s">
        <v>75</v>
      </c>
      <c r="D2319" t="s">
        <v>63</v>
      </c>
      <c r="E2319" t="s">
        <v>209</v>
      </c>
      <c r="F2319" t="s">
        <v>107</v>
      </c>
      <c r="G2319">
        <v>22</v>
      </c>
      <c r="H2319">
        <v>5.2859999999999999E-3</v>
      </c>
      <c r="I2319">
        <v>5.2859999999999999E-3</v>
      </c>
      <c r="J2319">
        <v>5.2859999999999999E-3</v>
      </c>
      <c r="K2319">
        <v>5.2859999999999999E-3</v>
      </c>
      <c r="L2319">
        <v>5.2859999999999999E-3</v>
      </c>
      <c r="M2319">
        <v>5.2859999999999999E-3</v>
      </c>
      <c r="N2319">
        <v>5.2859999999999999E-3</v>
      </c>
      <c r="O2319">
        <v>5.2859999999999999E-3</v>
      </c>
      <c r="P2319">
        <v>5.2859999999999999E-3</v>
      </c>
      <c r="Q2319">
        <v>5.2859999999999999E-3</v>
      </c>
      <c r="R2319">
        <v>5.2859999999999999E-3</v>
      </c>
      <c r="S2319">
        <v>5.2859999999999999E-3</v>
      </c>
      <c r="T2319">
        <v>5.2859999999999999E-3</v>
      </c>
      <c r="U2319">
        <v>5.2859999999999999E-3</v>
      </c>
      <c r="V2319">
        <v>5.2859999999999999E-3</v>
      </c>
      <c r="W2319">
        <v>5.2859999999999999E-3</v>
      </c>
      <c r="X2319">
        <v>5.2859999999999999E-3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</row>
    <row r="2320" spans="1:83">
      <c r="A2320" s="2" t="s">
        <v>202</v>
      </c>
      <c r="B2320" s="2">
        <v>102319</v>
      </c>
      <c r="C2320" t="s">
        <v>75</v>
      </c>
      <c r="D2320" t="s">
        <v>63</v>
      </c>
      <c r="E2320" t="s">
        <v>209</v>
      </c>
      <c r="F2320" t="s">
        <v>107</v>
      </c>
      <c r="G2320">
        <v>23</v>
      </c>
      <c r="H2320">
        <v>4.96E-3</v>
      </c>
      <c r="I2320">
        <v>4.96E-3</v>
      </c>
      <c r="J2320">
        <v>4.96E-3</v>
      </c>
      <c r="K2320">
        <v>4.96E-3</v>
      </c>
      <c r="L2320">
        <v>4.96E-3</v>
      </c>
      <c r="M2320">
        <v>4.96E-3</v>
      </c>
      <c r="N2320">
        <v>4.96E-3</v>
      </c>
      <c r="O2320">
        <v>4.96E-3</v>
      </c>
      <c r="P2320">
        <v>4.96E-3</v>
      </c>
      <c r="Q2320">
        <v>4.96E-3</v>
      </c>
      <c r="R2320">
        <v>4.96E-3</v>
      </c>
      <c r="S2320">
        <v>4.96E-3</v>
      </c>
      <c r="T2320">
        <v>4.96E-3</v>
      </c>
      <c r="U2320">
        <v>4.96E-3</v>
      </c>
      <c r="V2320">
        <v>4.96E-3</v>
      </c>
      <c r="W2320">
        <v>4.96E-3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</row>
    <row r="2321" spans="1:83">
      <c r="A2321" s="2" t="s">
        <v>202</v>
      </c>
      <c r="B2321" s="2">
        <v>102319</v>
      </c>
      <c r="C2321" t="s">
        <v>75</v>
      </c>
      <c r="D2321" t="s">
        <v>63</v>
      </c>
      <c r="E2321" t="s">
        <v>209</v>
      </c>
      <c r="F2321" t="s">
        <v>107</v>
      </c>
      <c r="G2321">
        <v>24</v>
      </c>
      <c r="H2321">
        <v>4.6550000000000003E-3</v>
      </c>
      <c r="I2321">
        <v>4.6550000000000003E-3</v>
      </c>
      <c r="J2321">
        <v>4.6550000000000003E-3</v>
      </c>
      <c r="K2321">
        <v>4.6550000000000003E-3</v>
      </c>
      <c r="L2321">
        <v>4.6550000000000003E-3</v>
      </c>
      <c r="M2321">
        <v>4.6550000000000003E-3</v>
      </c>
      <c r="N2321">
        <v>4.6550000000000003E-3</v>
      </c>
      <c r="O2321">
        <v>4.6550000000000003E-3</v>
      </c>
      <c r="P2321">
        <v>4.6550000000000003E-3</v>
      </c>
      <c r="Q2321">
        <v>4.6550000000000003E-3</v>
      </c>
      <c r="R2321">
        <v>4.6550000000000003E-3</v>
      </c>
      <c r="S2321">
        <v>4.6550000000000003E-3</v>
      </c>
      <c r="T2321">
        <v>4.6550000000000003E-3</v>
      </c>
      <c r="U2321">
        <v>4.6550000000000003E-3</v>
      </c>
      <c r="V2321">
        <v>4.6550000000000003E-3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</row>
    <row r="2322" spans="1:83">
      <c r="A2322" s="2" t="s">
        <v>202</v>
      </c>
      <c r="B2322" s="2">
        <v>102319</v>
      </c>
      <c r="C2322" t="s">
        <v>75</v>
      </c>
      <c r="D2322" t="s">
        <v>63</v>
      </c>
      <c r="E2322" t="s">
        <v>209</v>
      </c>
      <c r="F2322" t="s">
        <v>107</v>
      </c>
      <c r="G2322">
        <v>25</v>
      </c>
      <c r="H2322">
        <v>4.1739999999999998E-3</v>
      </c>
      <c r="I2322">
        <v>4.1739999999999998E-3</v>
      </c>
      <c r="J2322">
        <v>4.1739999999999998E-3</v>
      </c>
      <c r="K2322">
        <v>4.1739999999999998E-3</v>
      </c>
      <c r="L2322">
        <v>4.1739999999999998E-3</v>
      </c>
      <c r="M2322">
        <v>4.1739999999999998E-3</v>
      </c>
      <c r="N2322">
        <v>4.1739999999999998E-3</v>
      </c>
      <c r="O2322">
        <v>4.1739999999999998E-3</v>
      </c>
      <c r="P2322">
        <v>4.1739999999999998E-3</v>
      </c>
      <c r="Q2322">
        <v>4.1739999999999998E-3</v>
      </c>
      <c r="R2322">
        <v>4.1739999999999998E-3</v>
      </c>
      <c r="S2322">
        <v>4.1739999999999998E-3</v>
      </c>
      <c r="T2322">
        <v>4.1739999999999998E-3</v>
      </c>
      <c r="U2322">
        <v>4.1739999999999998E-3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</row>
    <row r="2323" spans="1:83">
      <c r="A2323" s="2" t="s">
        <v>202</v>
      </c>
      <c r="B2323" s="2">
        <v>102319</v>
      </c>
      <c r="C2323" t="s">
        <v>75</v>
      </c>
      <c r="D2323" t="s">
        <v>63</v>
      </c>
      <c r="E2323" t="s">
        <v>209</v>
      </c>
      <c r="F2323" t="s">
        <v>107</v>
      </c>
      <c r="G2323">
        <v>26</v>
      </c>
      <c r="H2323">
        <v>3.7569999999999999E-3</v>
      </c>
      <c r="I2323">
        <v>3.7569999999999999E-3</v>
      </c>
      <c r="J2323">
        <v>3.7569999999999999E-3</v>
      </c>
      <c r="K2323">
        <v>3.7569999999999999E-3</v>
      </c>
      <c r="L2323">
        <v>3.7569999999999999E-3</v>
      </c>
      <c r="M2323">
        <v>3.7569999999999999E-3</v>
      </c>
      <c r="N2323">
        <v>3.7569999999999999E-3</v>
      </c>
      <c r="O2323">
        <v>3.7569999999999999E-3</v>
      </c>
      <c r="P2323">
        <v>3.7569999999999999E-3</v>
      </c>
      <c r="Q2323">
        <v>3.7569999999999999E-3</v>
      </c>
      <c r="R2323">
        <v>3.7569999999999999E-3</v>
      </c>
      <c r="S2323">
        <v>3.7569999999999999E-3</v>
      </c>
      <c r="T2323">
        <v>3.7569999999999999E-3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</row>
    <row r="2324" spans="1:83">
      <c r="A2324" s="2" t="s">
        <v>202</v>
      </c>
      <c r="B2324" s="2">
        <v>102319</v>
      </c>
      <c r="C2324" t="s">
        <v>75</v>
      </c>
      <c r="D2324" t="s">
        <v>63</v>
      </c>
      <c r="E2324" t="s">
        <v>209</v>
      </c>
      <c r="F2324" t="s">
        <v>107</v>
      </c>
      <c r="G2324">
        <v>27</v>
      </c>
      <c r="H2324">
        <v>3.3400000000000001E-3</v>
      </c>
      <c r="I2324">
        <v>3.3400000000000001E-3</v>
      </c>
      <c r="J2324">
        <v>3.3400000000000001E-3</v>
      </c>
      <c r="K2324">
        <v>3.3400000000000001E-3</v>
      </c>
      <c r="L2324">
        <v>3.3400000000000001E-3</v>
      </c>
      <c r="M2324">
        <v>3.3400000000000001E-3</v>
      </c>
      <c r="N2324">
        <v>3.3400000000000001E-3</v>
      </c>
      <c r="O2324">
        <v>3.3400000000000001E-3</v>
      </c>
      <c r="P2324">
        <v>3.3400000000000001E-3</v>
      </c>
      <c r="Q2324">
        <v>3.3400000000000001E-3</v>
      </c>
      <c r="R2324">
        <v>3.3400000000000001E-3</v>
      </c>
      <c r="S2324">
        <v>3.3400000000000001E-3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</row>
    <row r="2325" spans="1:83">
      <c r="A2325" s="2" t="s">
        <v>202</v>
      </c>
      <c r="B2325" s="2">
        <v>102319</v>
      </c>
      <c r="C2325" t="s">
        <v>75</v>
      </c>
      <c r="D2325" t="s">
        <v>63</v>
      </c>
      <c r="E2325" t="s">
        <v>209</v>
      </c>
      <c r="F2325" t="s">
        <v>107</v>
      </c>
      <c r="G2325">
        <v>28</v>
      </c>
      <c r="H2325">
        <v>2.9220000000000001E-3</v>
      </c>
      <c r="I2325">
        <v>2.9220000000000001E-3</v>
      </c>
      <c r="J2325">
        <v>2.9220000000000001E-3</v>
      </c>
      <c r="K2325">
        <v>2.9220000000000001E-3</v>
      </c>
      <c r="L2325">
        <v>2.9220000000000001E-3</v>
      </c>
      <c r="M2325">
        <v>2.9220000000000001E-3</v>
      </c>
      <c r="N2325">
        <v>2.9220000000000001E-3</v>
      </c>
      <c r="O2325">
        <v>2.9220000000000001E-3</v>
      </c>
      <c r="P2325">
        <v>2.9220000000000001E-3</v>
      </c>
      <c r="Q2325">
        <v>2.9220000000000001E-3</v>
      </c>
      <c r="R2325">
        <v>2.9220000000000001E-3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</row>
    <row r="2326" spans="1:83">
      <c r="A2326" s="2" t="s">
        <v>202</v>
      </c>
      <c r="B2326" s="2">
        <v>102319</v>
      </c>
      <c r="C2326" t="s">
        <v>75</v>
      </c>
      <c r="D2326" t="s">
        <v>63</v>
      </c>
      <c r="E2326" t="s">
        <v>209</v>
      </c>
      <c r="F2326" t="s">
        <v>107</v>
      </c>
      <c r="G2326">
        <v>29</v>
      </c>
      <c r="H2326">
        <v>2.5049999999999998E-3</v>
      </c>
      <c r="I2326">
        <v>2.5049999999999998E-3</v>
      </c>
      <c r="J2326">
        <v>2.5049999999999998E-3</v>
      </c>
      <c r="K2326">
        <v>2.5049999999999998E-3</v>
      </c>
      <c r="L2326">
        <v>2.5049999999999998E-3</v>
      </c>
      <c r="M2326">
        <v>2.5049999999999998E-3</v>
      </c>
      <c r="N2326">
        <v>2.5049999999999998E-3</v>
      </c>
      <c r="O2326">
        <v>2.5049999999999998E-3</v>
      </c>
      <c r="P2326">
        <v>2.5049999999999998E-3</v>
      </c>
      <c r="Q2326">
        <v>2.5049999999999998E-3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</row>
    <row r="2327" spans="1:83">
      <c r="A2327" s="2" t="s">
        <v>202</v>
      </c>
      <c r="B2327" s="2">
        <v>102319</v>
      </c>
      <c r="C2327" t="s">
        <v>75</v>
      </c>
      <c r="D2327" t="s">
        <v>63</v>
      </c>
      <c r="E2327" t="s">
        <v>209</v>
      </c>
      <c r="F2327" t="s">
        <v>107</v>
      </c>
      <c r="G2327">
        <v>30</v>
      </c>
      <c r="H2327">
        <v>2.0869999999999999E-3</v>
      </c>
      <c r="I2327">
        <v>2.0869999999999999E-3</v>
      </c>
      <c r="J2327">
        <v>2.0869999999999999E-3</v>
      </c>
      <c r="K2327">
        <v>2.0869999999999999E-3</v>
      </c>
      <c r="L2327">
        <v>2.0869999999999999E-3</v>
      </c>
      <c r="M2327">
        <v>2.0869999999999999E-3</v>
      </c>
      <c r="N2327">
        <v>2.0869999999999999E-3</v>
      </c>
      <c r="O2327">
        <v>2.0869999999999999E-3</v>
      </c>
      <c r="P2327">
        <v>2.0869999999999999E-3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</row>
    <row r="2328" spans="1:83">
      <c r="A2328" s="2" t="s">
        <v>202</v>
      </c>
      <c r="B2328" s="2">
        <v>102319</v>
      </c>
      <c r="C2328" t="s">
        <v>75</v>
      </c>
      <c r="D2328" t="s">
        <v>63</v>
      </c>
      <c r="E2328" t="s">
        <v>209</v>
      </c>
      <c r="F2328" t="s">
        <v>107</v>
      </c>
      <c r="G2328">
        <v>31</v>
      </c>
      <c r="H2328">
        <v>1.67E-3</v>
      </c>
      <c r="I2328">
        <v>1.67E-3</v>
      </c>
      <c r="J2328">
        <v>1.67E-3</v>
      </c>
      <c r="K2328">
        <v>1.67E-3</v>
      </c>
      <c r="L2328">
        <v>1.67E-3</v>
      </c>
      <c r="M2328">
        <v>1.67E-3</v>
      </c>
      <c r="N2328">
        <v>1.67E-3</v>
      </c>
      <c r="O2328">
        <v>1.67E-3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</row>
    <row r="2329" spans="1:83">
      <c r="A2329" s="2" t="s">
        <v>202</v>
      </c>
      <c r="B2329" s="2">
        <v>102319</v>
      </c>
      <c r="C2329" t="s">
        <v>75</v>
      </c>
      <c r="D2329" t="s">
        <v>63</v>
      </c>
      <c r="E2329" t="s">
        <v>209</v>
      </c>
      <c r="F2329" t="s">
        <v>107</v>
      </c>
      <c r="G2329">
        <v>32</v>
      </c>
      <c r="H2329">
        <v>1.2520000000000001E-3</v>
      </c>
      <c r="I2329">
        <v>1.2520000000000001E-3</v>
      </c>
      <c r="J2329">
        <v>1.2520000000000001E-3</v>
      </c>
      <c r="K2329">
        <v>1.2520000000000001E-3</v>
      </c>
      <c r="L2329">
        <v>1.2520000000000001E-3</v>
      </c>
      <c r="M2329">
        <v>1.2520000000000001E-3</v>
      </c>
      <c r="N2329">
        <v>1.2520000000000001E-3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</row>
    <row r="2330" spans="1:83">
      <c r="A2330" s="2" t="s">
        <v>202</v>
      </c>
      <c r="B2330" s="2">
        <v>102319</v>
      </c>
      <c r="C2330" t="s">
        <v>75</v>
      </c>
      <c r="D2330" t="s">
        <v>63</v>
      </c>
      <c r="E2330" t="s">
        <v>209</v>
      </c>
      <c r="F2330" t="s">
        <v>107</v>
      </c>
      <c r="G2330">
        <v>33</v>
      </c>
      <c r="H2330">
        <v>8.3500000000000002E-4</v>
      </c>
      <c r="I2330">
        <v>8.3500000000000002E-4</v>
      </c>
      <c r="J2330">
        <v>8.3500000000000002E-4</v>
      </c>
      <c r="K2330">
        <v>8.3500000000000002E-4</v>
      </c>
      <c r="L2330">
        <v>8.3500000000000002E-4</v>
      </c>
      <c r="M2330">
        <v>8.3500000000000002E-4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</row>
    <row r="2331" spans="1:83">
      <c r="A2331" s="2" t="s">
        <v>202</v>
      </c>
      <c r="B2331" s="2">
        <v>102319</v>
      </c>
      <c r="C2331" t="s">
        <v>75</v>
      </c>
      <c r="D2331" t="s">
        <v>63</v>
      </c>
      <c r="E2331" t="s">
        <v>209</v>
      </c>
      <c r="F2331" t="s">
        <v>107</v>
      </c>
      <c r="G2331">
        <v>34</v>
      </c>
      <c r="H2331">
        <v>4.17E-4</v>
      </c>
      <c r="I2331">
        <v>4.17E-4</v>
      </c>
      <c r="J2331">
        <v>4.17E-4</v>
      </c>
      <c r="K2331">
        <v>4.17E-4</v>
      </c>
      <c r="L2331">
        <v>4.17E-4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</row>
    <row r="2332" spans="1:83">
      <c r="A2332" s="2" t="s">
        <v>202</v>
      </c>
      <c r="B2332" s="2">
        <v>102319</v>
      </c>
      <c r="C2332" t="s">
        <v>75</v>
      </c>
      <c r="D2332" t="s">
        <v>63</v>
      </c>
      <c r="E2332" t="s">
        <v>209</v>
      </c>
      <c r="F2332" t="s">
        <v>107</v>
      </c>
      <c r="G2332">
        <v>35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</row>
    <row r="2333" spans="1:83">
      <c r="A2333" s="2" t="s">
        <v>202</v>
      </c>
      <c r="B2333" s="2">
        <v>102319</v>
      </c>
      <c r="C2333" t="s">
        <v>75</v>
      </c>
      <c r="D2333" t="s">
        <v>63</v>
      </c>
      <c r="E2333" t="s">
        <v>209</v>
      </c>
      <c r="F2333" t="s">
        <v>107</v>
      </c>
      <c r="G2333">
        <v>36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</row>
    <row r="2334" spans="1:83">
      <c r="A2334" s="2" t="s">
        <v>202</v>
      </c>
      <c r="B2334" s="2">
        <v>102319</v>
      </c>
      <c r="C2334" t="s">
        <v>75</v>
      </c>
      <c r="D2334" t="s">
        <v>63</v>
      </c>
      <c r="E2334" t="s">
        <v>209</v>
      </c>
      <c r="F2334" t="s">
        <v>107</v>
      </c>
      <c r="G2334">
        <v>37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</row>
    <row r="2335" spans="1:83">
      <c r="A2335" s="2" t="s">
        <v>202</v>
      </c>
      <c r="B2335" s="2">
        <v>102319</v>
      </c>
      <c r="C2335" t="s">
        <v>75</v>
      </c>
      <c r="D2335" t="s">
        <v>63</v>
      </c>
      <c r="E2335" t="s">
        <v>209</v>
      </c>
      <c r="F2335" t="s">
        <v>107</v>
      </c>
      <c r="G2335">
        <v>38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</row>
    <row r="2336" spans="1:83">
      <c r="A2336" s="2" t="s">
        <v>202</v>
      </c>
      <c r="B2336" s="2">
        <v>102319</v>
      </c>
      <c r="C2336" t="s">
        <v>75</v>
      </c>
      <c r="D2336" t="s">
        <v>63</v>
      </c>
      <c r="E2336" t="s">
        <v>209</v>
      </c>
      <c r="F2336" t="s">
        <v>107</v>
      </c>
      <c r="G2336">
        <v>39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</row>
    <row r="2337" spans="1:83">
      <c r="A2337" s="2" t="s">
        <v>202</v>
      </c>
      <c r="B2337" s="2">
        <v>102319</v>
      </c>
      <c r="C2337" t="s">
        <v>75</v>
      </c>
      <c r="D2337" t="s">
        <v>63</v>
      </c>
      <c r="E2337" t="s">
        <v>209</v>
      </c>
      <c r="F2337" t="s">
        <v>107</v>
      </c>
      <c r="G2337">
        <v>4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</row>
    <row r="2338" spans="1:83">
      <c r="A2338" s="2" t="s">
        <v>202</v>
      </c>
      <c r="B2338" s="2">
        <v>102319</v>
      </c>
      <c r="C2338" t="s">
        <v>75</v>
      </c>
      <c r="D2338" t="s">
        <v>63</v>
      </c>
      <c r="E2338" t="s">
        <v>209</v>
      </c>
      <c r="F2338" t="s">
        <v>107</v>
      </c>
      <c r="G2338">
        <v>41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</row>
    <row r="2339" spans="1:83">
      <c r="A2339" s="2" t="s">
        <v>202</v>
      </c>
      <c r="B2339" s="2">
        <v>102319</v>
      </c>
      <c r="C2339" t="s">
        <v>75</v>
      </c>
      <c r="D2339" t="s">
        <v>63</v>
      </c>
      <c r="E2339" t="s">
        <v>209</v>
      </c>
      <c r="F2339" t="s">
        <v>107</v>
      </c>
      <c r="G2339">
        <v>42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</row>
    <row r="2340" spans="1:83">
      <c r="A2340" s="2" t="s">
        <v>202</v>
      </c>
      <c r="B2340" s="2">
        <v>102319</v>
      </c>
      <c r="C2340" t="s">
        <v>75</v>
      </c>
      <c r="D2340" t="s">
        <v>63</v>
      </c>
      <c r="E2340" t="s">
        <v>209</v>
      </c>
      <c r="F2340" t="s">
        <v>107</v>
      </c>
      <c r="G2340">
        <v>43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</row>
    <row r="2341" spans="1:83">
      <c r="A2341" s="2" t="s">
        <v>202</v>
      </c>
      <c r="B2341" s="2">
        <v>102319</v>
      </c>
      <c r="C2341" t="s">
        <v>75</v>
      </c>
      <c r="D2341" t="s">
        <v>63</v>
      </c>
      <c r="E2341" t="s">
        <v>209</v>
      </c>
      <c r="F2341" t="s">
        <v>107</v>
      </c>
      <c r="G2341">
        <v>44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</row>
    <row r="2342" spans="1:83">
      <c r="A2342" s="2" t="s">
        <v>202</v>
      </c>
      <c r="B2342" s="2">
        <v>102319</v>
      </c>
      <c r="C2342" t="s">
        <v>75</v>
      </c>
      <c r="D2342" t="s">
        <v>63</v>
      </c>
      <c r="E2342" t="s">
        <v>209</v>
      </c>
      <c r="F2342" t="s">
        <v>107</v>
      </c>
      <c r="G2342">
        <v>45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</row>
    <row r="2343" spans="1:83">
      <c r="A2343" s="2" t="s">
        <v>202</v>
      </c>
      <c r="B2343" s="2">
        <v>102319</v>
      </c>
      <c r="C2343" t="s">
        <v>75</v>
      </c>
      <c r="D2343" t="s">
        <v>63</v>
      </c>
      <c r="E2343" t="s">
        <v>209</v>
      </c>
      <c r="F2343" t="s">
        <v>107</v>
      </c>
      <c r="G2343">
        <v>46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</row>
    <row r="2344" spans="1:83">
      <c r="A2344" s="2" t="s">
        <v>202</v>
      </c>
      <c r="B2344" s="2">
        <v>102319</v>
      </c>
      <c r="C2344" t="s">
        <v>75</v>
      </c>
      <c r="D2344" t="s">
        <v>63</v>
      </c>
      <c r="E2344" t="s">
        <v>209</v>
      </c>
      <c r="F2344" t="s">
        <v>107</v>
      </c>
      <c r="G2344">
        <v>47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</row>
    <row r="2345" spans="1:83">
      <c r="A2345" s="2" t="s">
        <v>202</v>
      </c>
      <c r="B2345" s="2">
        <v>102319</v>
      </c>
      <c r="C2345" t="s">
        <v>75</v>
      </c>
      <c r="D2345" t="s">
        <v>63</v>
      </c>
      <c r="E2345" t="s">
        <v>209</v>
      </c>
      <c r="F2345" t="s">
        <v>107</v>
      </c>
      <c r="G2345">
        <v>48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</row>
    <row r="2346" spans="1:83">
      <c r="A2346" s="2" t="s">
        <v>202</v>
      </c>
      <c r="B2346" s="2">
        <v>102319</v>
      </c>
      <c r="C2346" t="s">
        <v>75</v>
      </c>
      <c r="D2346" t="s">
        <v>63</v>
      </c>
      <c r="E2346" t="s">
        <v>209</v>
      </c>
      <c r="F2346" t="s">
        <v>107</v>
      </c>
      <c r="G2346">
        <v>49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</row>
    <row r="2347" spans="1:83">
      <c r="A2347" s="2" t="s">
        <v>202</v>
      </c>
      <c r="B2347" s="2">
        <v>102319</v>
      </c>
      <c r="C2347" t="s">
        <v>75</v>
      </c>
      <c r="D2347" t="s">
        <v>63</v>
      </c>
      <c r="E2347" t="s">
        <v>209</v>
      </c>
      <c r="F2347" t="s">
        <v>107</v>
      </c>
      <c r="G2347">
        <v>5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</row>
    <row r="2348" spans="1:83">
      <c r="A2348" s="2" t="s">
        <v>202</v>
      </c>
      <c r="B2348" s="2">
        <v>105897</v>
      </c>
      <c r="C2348" t="s">
        <v>75</v>
      </c>
      <c r="D2348" t="s">
        <v>63</v>
      </c>
      <c r="E2348" t="s">
        <v>210</v>
      </c>
      <c r="F2348" t="s">
        <v>108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</row>
    <row r="2349" spans="1:83">
      <c r="A2349" s="2" t="s">
        <v>202</v>
      </c>
      <c r="B2349" s="2">
        <v>105897</v>
      </c>
      <c r="C2349" t="s">
        <v>75</v>
      </c>
      <c r="D2349" t="s">
        <v>63</v>
      </c>
      <c r="E2349" t="s">
        <v>210</v>
      </c>
      <c r="F2349" t="s">
        <v>108</v>
      </c>
      <c r="G2349">
        <v>1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</row>
    <row r="2350" spans="1:83">
      <c r="A2350" s="2" t="s">
        <v>202</v>
      </c>
      <c r="B2350" s="2">
        <v>105897</v>
      </c>
      <c r="C2350" t="s">
        <v>75</v>
      </c>
      <c r="D2350" t="s">
        <v>63</v>
      </c>
      <c r="E2350" t="s">
        <v>210</v>
      </c>
      <c r="F2350" t="s">
        <v>108</v>
      </c>
      <c r="G2350">
        <v>2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</row>
    <row r="2351" spans="1:83">
      <c r="A2351" s="2" t="s">
        <v>202</v>
      </c>
      <c r="B2351" s="2">
        <v>105897</v>
      </c>
      <c r="C2351" t="s">
        <v>75</v>
      </c>
      <c r="D2351" t="s">
        <v>63</v>
      </c>
      <c r="E2351" t="s">
        <v>210</v>
      </c>
      <c r="F2351" t="s">
        <v>108</v>
      </c>
      <c r="G2351">
        <v>3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</row>
    <row r="2352" spans="1:83">
      <c r="A2352" s="2" t="s">
        <v>202</v>
      </c>
      <c r="B2352" s="2">
        <v>105897</v>
      </c>
      <c r="C2352" t="s">
        <v>75</v>
      </c>
      <c r="D2352" t="s">
        <v>63</v>
      </c>
      <c r="E2352" t="s">
        <v>210</v>
      </c>
      <c r="F2352" t="s">
        <v>108</v>
      </c>
      <c r="G2352">
        <v>4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</row>
    <row r="2353" spans="1:83">
      <c r="A2353" s="2" t="s">
        <v>202</v>
      </c>
      <c r="B2353" s="2">
        <v>105897</v>
      </c>
      <c r="C2353" t="s">
        <v>75</v>
      </c>
      <c r="D2353" t="s">
        <v>63</v>
      </c>
      <c r="E2353" t="s">
        <v>210</v>
      </c>
      <c r="F2353" t="s">
        <v>108</v>
      </c>
      <c r="G2353">
        <v>5</v>
      </c>
      <c r="H2353">
        <v>2.5680999999999999E-2</v>
      </c>
      <c r="I2353">
        <v>2.5680999999999999E-2</v>
      </c>
      <c r="J2353">
        <v>2.5680999999999999E-2</v>
      </c>
      <c r="K2353">
        <v>2.5680999999999999E-2</v>
      </c>
      <c r="L2353">
        <v>2.5680999999999999E-2</v>
      </c>
      <c r="M2353">
        <v>2.5680999999999999E-2</v>
      </c>
      <c r="N2353">
        <v>2.5680999999999999E-2</v>
      </c>
      <c r="O2353">
        <v>2.5680999999999999E-2</v>
      </c>
      <c r="P2353">
        <v>2.5680999999999999E-2</v>
      </c>
      <c r="Q2353">
        <v>2.5680999999999999E-2</v>
      </c>
      <c r="R2353">
        <v>2.5680999999999999E-2</v>
      </c>
      <c r="S2353">
        <v>2.5680999999999999E-2</v>
      </c>
      <c r="T2353">
        <v>2.5680999999999999E-2</v>
      </c>
      <c r="U2353">
        <v>2.5680999999999999E-2</v>
      </c>
      <c r="V2353">
        <v>2.5680999999999999E-2</v>
      </c>
      <c r="W2353">
        <v>2.5680999999999999E-2</v>
      </c>
      <c r="X2353">
        <v>2.5680999999999999E-2</v>
      </c>
      <c r="Y2353">
        <v>2.5680999999999999E-2</v>
      </c>
      <c r="Z2353">
        <v>2.5680999999999999E-2</v>
      </c>
      <c r="AA2353">
        <v>2.5680999999999999E-2</v>
      </c>
      <c r="AB2353">
        <v>2.5680999999999999E-2</v>
      </c>
      <c r="AC2353">
        <v>2.5680999999999999E-2</v>
      </c>
      <c r="AD2353">
        <v>2.5680999999999999E-2</v>
      </c>
      <c r="AE2353">
        <v>2.5680999999999999E-2</v>
      </c>
      <c r="AF2353">
        <v>2.5680999999999999E-2</v>
      </c>
      <c r="AG2353">
        <v>2.5680999999999999E-2</v>
      </c>
      <c r="AH2353">
        <v>2.5680999999999999E-2</v>
      </c>
      <c r="AI2353">
        <v>2.5680999999999999E-2</v>
      </c>
      <c r="AJ2353">
        <v>2.5680999999999999E-2</v>
      </c>
      <c r="AK2353">
        <v>2.5680999999999999E-2</v>
      </c>
      <c r="AL2353">
        <v>2.5680999999999999E-2</v>
      </c>
      <c r="AM2353">
        <v>2.5680999999999999E-2</v>
      </c>
      <c r="AN2353">
        <v>2.5680999999999999E-2</v>
      </c>
      <c r="AO2353">
        <v>2.5680999999999999E-2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</row>
    <row r="2354" spans="1:83">
      <c r="A2354" s="2" t="s">
        <v>202</v>
      </c>
      <c r="B2354" s="2">
        <v>105897</v>
      </c>
      <c r="C2354" t="s">
        <v>75</v>
      </c>
      <c r="D2354" t="s">
        <v>63</v>
      </c>
      <c r="E2354" t="s">
        <v>210</v>
      </c>
      <c r="F2354" t="s">
        <v>108</v>
      </c>
      <c r="G2354">
        <v>6</v>
      </c>
      <c r="H2354">
        <v>2.4018000000000001E-2</v>
      </c>
      <c r="I2354">
        <v>2.4018000000000001E-2</v>
      </c>
      <c r="J2354">
        <v>2.4018000000000001E-2</v>
      </c>
      <c r="K2354">
        <v>2.4018000000000001E-2</v>
      </c>
      <c r="L2354">
        <v>2.4018000000000001E-2</v>
      </c>
      <c r="M2354">
        <v>2.4018000000000001E-2</v>
      </c>
      <c r="N2354">
        <v>2.4018000000000001E-2</v>
      </c>
      <c r="O2354">
        <v>2.4018000000000001E-2</v>
      </c>
      <c r="P2354">
        <v>2.4018000000000001E-2</v>
      </c>
      <c r="Q2354">
        <v>2.4018000000000001E-2</v>
      </c>
      <c r="R2354">
        <v>2.4018000000000001E-2</v>
      </c>
      <c r="S2354">
        <v>2.4018000000000001E-2</v>
      </c>
      <c r="T2354">
        <v>2.4018000000000001E-2</v>
      </c>
      <c r="U2354">
        <v>2.4018000000000001E-2</v>
      </c>
      <c r="V2354">
        <v>2.4018000000000001E-2</v>
      </c>
      <c r="W2354">
        <v>2.4018000000000001E-2</v>
      </c>
      <c r="X2354">
        <v>2.4018000000000001E-2</v>
      </c>
      <c r="Y2354">
        <v>2.4018000000000001E-2</v>
      </c>
      <c r="Z2354">
        <v>2.4018000000000001E-2</v>
      </c>
      <c r="AA2354">
        <v>2.4018000000000001E-2</v>
      </c>
      <c r="AB2354">
        <v>2.4018000000000001E-2</v>
      </c>
      <c r="AC2354">
        <v>2.4018000000000001E-2</v>
      </c>
      <c r="AD2354">
        <v>2.4018000000000001E-2</v>
      </c>
      <c r="AE2354">
        <v>2.4018000000000001E-2</v>
      </c>
      <c r="AF2354">
        <v>2.4018000000000001E-2</v>
      </c>
      <c r="AG2354">
        <v>2.4018000000000001E-2</v>
      </c>
      <c r="AH2354">
        <v>2.4018000000000001E-2</v>
      </c>
      <c r="AI2354">
        <v>2.4018000000000001E-2</v>
      </c>
      <c r="AJ2354">
        <v>2.4018000000000001E-2</v>
      </c>
      <c r="AK2354">
        <v>2.4018000000000001E-2</v>
      </c>
      <c r="AL2354">
        <v>2.4018000000000001E-2</v>
      </c>
      <c r="AM2354">
        <v>2.4018000000000001E-2</v>
      </c>
      <c r="AN2354">
        <v>2.4018000000000001E-2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</row>
    <row r="2355" spans="1:83">
      <c r="A2355" s="2" t="s">
        <v>202</v>
      </c>
      <c r="B2355" s="2">
        <v>105897</v>
      </c>
      <c r="C2355" t="s">
        <v>75</v>
      </c>
      <c r="D2355" t="s">
        <v>63</v>
      </c>
      <c r="E2355" t="s">
        <v>210</v>
      </c>
      <c r="F2355" t="s">
        <v>108</v>
      </c>
      <c r="G2355">
        <v>7</v>
      </c>
      <c r="H2355">
        <v>2.2461999999999999E-2</v>
      </c>
      <c r="I2355">
        <v>2.2461999999999999E-2</v>
      </c>
      <c r="J2355">
        <v>2.2461999999999999E-2</v>
      </c>
      <c r="K2355">
        <v>2.2461999999999999E-2</v>
      </c>
      <c r="L2355">
        <v>2.2461999999999999E-2</v>
      </c>
      <c r="M2355">
        <v>2.2461999999999999E-2</v>
      </c>
      <c r="N2355">
        <v>2.2461999999999999E-2</v>
      </c>
      <c r="O2355">
        <v>2.2461999999999999E-2</v>
      </c>
      <c r="P2355">
        <v>2.2461999999999999E-2</v>
      </c>
      <c r="Q2355">
        <v>2.2461999999999999E-2</v>
      </c>
      <c r="R2355">
        <v>2.2461999999999999E-2</v>
      </c>
      <c r="S2355">
        <v>2.2461999999999999E-2</v>
      </c>
      <c r="T2355">
        <v>2.2461999999999999E-2</v>
      </c>
      <c r="U2355">
        <v>2.2461999999999999E-2</v>
      </c>
      <c r="V2355">
        <v>2.2461999999999999E-2</v>
      </c>
      <c r="W2355">
        <v>2.2461999999999999E-2</v>
      </c>
      <c r="X2355">
        <v>2.2461999999999999E-2</v>
      </c>
      <c r="Y2355">
        <v>2.2461999999999999E-2</v>
      </c>
      <c r="Z2355">
        <v>2.2461999999999999E-2</v>
      </c>
      <c r="AA2355">
        <v>2.2461999999999999E-2</v>
      </c>
      <c r="AB2355">
        <v>2.2461999999999999E-2</v>
      </c>
      <c r="AC2355">
        <v>2.2461999999999999E-2</v>
      </c>
      <c r="AD2355">
        <v>2.2461999999999999E-2</v>
      </c>
      <c r="AE2355">
        <v>2.2461999999999999E-2</v>
      </c>
      <c r="AF2355">
        <v>2.2461999999999999E-2</v>
      </c>
      <c r="AG2355">
        <v>2.2461999999999999E-2</v>
      </c>
      <c r="AH2355">
        <v>2.2461999999999999E-2</v>
      </c>
      <c r="AI2355">
        <v>2.2461999999999999E-2</v>
      </c>
      <c r="AJ2355">
        <v>2.2461999999999999E-2</v>
      </c>
      <c r="AK2355">
        <v>2.2461999999999999E-2</v>
      </c>
      <c r="AL2355">
        <v>2.2461999999999999E-2</v>
      </c>
      <c r="AM2355">
        <v>2.2461999999999999E-2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</row>
    <row r="2356" spans="1:83">
      <c r="A2356" s="2" t="s">
        <v>202</v>
      </c>
      <c r="B2356" s="2">
        <v>105897</v>
      </c>
      <c r="C2356" t="s">
        <v>75</v>
      </c>
      <c r="D2356" t="s">
        <v>63</v>
      </c>
      <c r="E2356" t="s">
        <v>210</v>
      </c>
      <c r="F2356" t="s">
        <v>108</v>
      </c>
      <c r="G2356">
        <v>8</v>
      </c>
      <c r="H2356">
        <v>2.1007000000000001E-2</v>
      </c>
      <c r="I2356">
        <v>2.1007000000000001E-2</v>
      </c>
      <c r="J2356">
        <v>2.1007000000000001E-2</v>
      </c>
      <c r="K2356">
        <v>2.1007000000000001E-2</v>
      </c>
      <c r="L2356">
        <v>2.1007000000000001E-2</v>
      </c>
      <c r="M2356">
        <v>2.1007000000000001E-2</v>
      </c>
      <c r="N2356">
        <v>2.1007000000000001E-2</v>
      </c>
      <c r="O2356">
        <v>2.1007000000000001E-2</v>
      </c>
      <c r="P2356">
        <v>2.1007000000000001E-2</v>
      </c>
      <c r="Q2356">
        <v>2.1007000000000001E-2</v>
      </c>
      <c r="R2356">
        <v>2.1007000000000001E-2</v>
      </c>
      <c r="S2356">
        <v>2.1007000000000001E-2</v>
      </c>
      <c r="T2356">
        <v>2.1007000000000001E-2</v>
      </c>
      <c r="U2356">
        <v>2.1007000000000001E-2</v>
      </c>
      <c r="V2356">
        <v>2.1007000000000001E-2</v>
      </c>
      <c r="W2356">
        <v>2.1007000000000001E-2</v>
      </c>
      <c r="X2356">
        <v>2.1007000000000001E-2</v>
      </c>
      <c r="Y2356">
        <v>2.1007000000000001E-2</v>
      </c>
      <c r="Z2356">
        <v>2.1007000000000001E-2</v>
      </c>
      <c r="AA2356">
        <v>2.1007000000000001E-2</v>
      </c>
      <c r="AB2356">
        <v>2.1007000000000001E-2</v>
      </c>
      <c r="AC2356">
        <v>2.1007000000000001E-2</v>
      </c>
      <c r="AD2356">
        <v>2.1007000000000001E-2</v>
      </c>
      <c r="AE2356">
        <v>2.1007000000000001E-2</v>
      </c>
      <c r="AF2356">
        <v>2.1007000000000001E-2</v>
      </c>
      <c r="AG2356">
        <v>2.1007000000000001E-2</v>
      </c>
      <c r="AH2356">
        <v>2.1007000000000001E-2</v>
      </c>
      <c r="AI2356">
        <v>2.1007000000000001E-2</v>
      </c>
      <c r="AJ2356">
        <v>2.1007000000000001E-2</v>
      </c>
      <c r="AK2356">
        <v>2.1007000000000001E-2</v>
      </c>
      <c r="AL2356">
        <v>2.1007000000000001E-2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</row>
    <row r="2357" spans="1:83">
      <c r="A2357" s="2" t="s">
        <v>202</v>
      </c>
      <c r="B2357" s="2">
        <v>105897</v>
      </c>
      <c r="C2357" t="s">
        <v>75</v>
      </c>
      <c r="D2357" t="s">
        <v>63</v>
      </c>
      <c r="E2357" t="s">
        <v>210</v>
      </c>
      <c r="F2357" t="s">
        <v>108</v>
      </c>
      <c r="G2357">
        <v>9</v>
      </c>
      <c r="H2357">
        <v>1.9646E-2</v>
      </c>
      <c r="I2357">
        <v>1.9646E-2</v>
      </c>
      <c r="J2357">
        <v>1.9646E-2</v>
      </c>
      <c r="K2357">
        <v>1.9646E-2</v>
      </c>
      <c r="L2357">
        <v>1.9646E-2</v>
      </c>
      <c r="M2357">
        <v>1.9646E-2</v>
      </c>
      <c r="N2357">
        <v>1.9646E-2</v>
      </c>
      <c r="O2357">
        <v>1.9646E-2</v>
      </c>
      <c r="P2357">
        <v>1.9646E-2</v>
      </c>
      <c r="Q2357">
        <v>1.9646E-2</v>
      </c>
      <c r="R2357">
        <v>1.9646E-2</v>
      </c>
      <c r="S2357">
        <v>1.9646E-2</v>
      </c>
      <c r="T2357">
        <v>1.9646E-2</v>
      </c>
      <c r="U2357">
        <v>1.9646E-2</v>
      </c>
      <c r="V2357">
        <v>1.9646E-2</v>
      </c>
      <c r="W2357">
        <v>1.9646E-2</v>
      </c>
      <c r="X2357">
        <v>1.9646E-2</v>
      </c>
      <c r="Y2357">
        <v>1.9646E-2</v>
      </c>
      <c r="Z2357">
        <v>1.9646E-2</v>
      </c>
      <c r="AA2357">
        <v>1.9646E-2</v>
      </c>
      <c r="AB2357">
        <v>1.9646E-2</v>
      </c>
      <c r="AC2357">
        <v>1.9646E-2</v>
      </c>
      <c r="AD2357">
        <v>1.9646E-2</v>
      </c>
      <c r="AE2357">
        <v>1.9646E-2</v>
      </c>
      <c r="AF2357">
        <v>1.9646E-2</v>
      </c>
      <c r="AG2357">
        <v>1.9646E-2</v>
      </c>
      <c r="AH2357">
        <v>1.9646E-2</v>
      </c>
      <c r="AI2357">
        <v>1.9646E-2</v>
      </c>
      <c r="AJ2357">
        <v>1.9646E-2</v>
      </c>
      <c r="AK2357">
        <v>1.9646E-2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</row>
    <row r="2358" spans="1:83">
      <c r="A2358" s="2" t="s">
        <v>202</v>
      </c>
      <c r="B2358" s="2">
        <v>105897</v>
      </c>
      <c r="C2358" t="s">
        <v>75</v>
      </c>
      <c r="D2358" t="s">
        <v>63</v>
      </c>
      <c r="E2358" t="s">
        <v>210</v>
      </c>
      <c r="F2358" t="s">
        <v>108</v>
      </c>
      <c r="G2358">
        <v>10</v>
      </c>
      <c r="H2358">
        <v>1.8374000000000001E-2</v>
      </c>
      <c r="I2358">
        <v>1.8374000000000001E-2</v>
      </c>
      <c r="J2358">
        <v>1.8374000000000001E-2</v>
      </c>
      <c r="K2358">
        <v>1.8374000000000001E-2</v>
      </c>
      <c r="L2358">
        <v>1.8374000000000001E-2</v>
      </c>
      <c r="M2358">
        <v>1.8374000000000001E-2</v>
      </c>
      <c r="N2358">
        <v>1.8374000000000001E-2</v>
      </c>
      <c r="O2358">
        <v>1.8374000000000001E-2</v>
      </c>
      <c r="P2358">
        <v>1.8374000000000001E-2</v>
      </c>
      <c r="Q2358">
        <v>1.8374000000000001E-2</v>
      </c>
      <c r="R2358">
        <v>1.8374000000000001E-2</v>
      </c>
      <c r="S2358">
        <v>1.8374000000000001E-2</v>
      </c>
      <c r="T2358">
        <v>1.8374000000000001E-2</v>
      </c>
      <c r="U2358">
        <v>1.8374000000000001E-2</v>
      </c>
      <c r="V2358">
        <v>1.8374000000000001E-2</v>
      </c>
      <c r="W2358">
        <v>1.8374000000000001E-2</v>
      </c>
      <c r="X2358">
        <v>1.8374000000000001E-2</v>
      </c>
      <c r="Y2358">
        <v>1.8374000000000001E-2</v>
      </c>
      <c r="Z2358">
        <v>1.8374000000000001E-2</v>
      </c>
      <c r="AA2358">
        <v>1.8374000000000001E-2</v>
      </c>
      <c r="AB2358">
        <v>1.8374000000000001E-2</v>
      </c>
      <c r="AC2358">
        <v>1.8374000000000001E-2</v>
      </c>
      <c r="AD2358">
        <v>1.8374000000000001E-2</v>
      </c>
      <c r="AE2358">
        <v>1.8374000000000001E-2</v>
      </c>
      <c r="AF2358">
        <v>1.8374000000000001E-2</v>
      </c>
      <c r="AG2358">
        <v>1.8374000000000001E-2</v>
      </c>
      <c r="AH2358">
        <v>1.8374000000000001E-2</v>
      </c>
      <c r="AI2358">
        <v>1.8374000000000001E-2</v>
      </c>
      <c r="AJ2358">
        <v>1.8374000000000001E-2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</row>
    <row r="2359" spans="1:83">
      <c r="A2359" s="2" t="s">
        <v>202</v>
      </c>
      <c r="B2359" s="2">
        <v>105897</v>
      </c>
      <c r="C2359" t="s">
        <v>75</v>
      </c>
      <c r="D2359" t="s">
        <v>63</v>
      </c>
      <c r="E2359" t="s">
        <v>210</v>
      </c>
      <c r="F2359" t="s">
        <v>108</v>
      </c>
      <c r="G2359">
        <v>11</v>
      </c>
      <c r="H2359">
        <v>1.7184000000000001E-2</v>
      </c>
      <c r="I2359">
        <v>1.7184000000000001E-2</v>
      </c>
      <c r="J2359">
        <v>1.7184000000000001E-2</v>
      </c>
      <c r="K2359">
        <v>1.7184000000000001E-2</v>
      </c>
      <c r="L2359">
        <v>1.7184000000000001E-2</v>
      </c>
      <c r="M2359">
        <v>1.7184000000000001E-2</v>
      </c>
      <c r="N2359">
        <v>1.7184000000000001E-2</v>
      </c>
      <c r="O2359">
        <v>1.7184000000000001E-2</v>
      </c>
      <c r="P2359">
        <v>1.7184000000000001E-2</v>
      </c>
      <c r="Q2359">
        <v>1.7184000000000001E-2</v>
      </c>
      <c r="R2359">
        <v>1.7184000000000001E-2</v>
      </c>
      <c r="S2359">
        <v>1.7184000000000001E-2</v>
      </c>
      <c r="T2359">
        <v>1.7184000000000001E-2</v>
      </c>
      <c r="U2359">
        <v>1.7184000000000001E-2</v>
      </c>
      <c r="V2359">
        <v>1.7184000000000001E-2</v>
      </c>
      <c r="W2359">
        <v>1.7184000000000001E-2</v>
      </c>
      <c r="X2359">
        <v>1.7184000000000001E-2</v>
      </c>
      <c r="Y2359">
        <v>1.7184000000000001E-2</v>
      </c>
      <c r="Z2359">
        <v>1.7184000000000001E-2</v>
      </c>
      <c r="AA2359">
        <v>1.7184000000000001E-2</v>
      </c>
      <c r="AB2359">
        <v>1.7184000000000001E-2</v>
      </c>
      <c r="AC2359">
        <v>1.7184000000000001E-2</v>
      </c>
      <c r="AD2359">
        <v>1.7184000000000001E-2</v>
      </c>
      <c r="AE2359">
        <v>1.7184000000000001E-2</v>
      </c>
      <c r="AF2359">
        <v>1.7184000000000001E-2</v>
      </c>
      <c r="AG2359">
        <v>1.7184000000000001E-2</v>
      </c>
      <c r="AH2359">
        <v>1.7184000000000001E-2</v>
      </c>
      <c r="AI2359">
        <v>1.7184000000000001E-2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</row>
    <row r="2360" spans="1:83">
      <c r="A2360" s="2" t="s">
        <v>202</v>
      </c>
      <c r="B2360" s="2">
        <v>105897</v>
      </c>
      <c r="C2360" t="s">
        <v>75</v>
      </c>
      <c r="D2360" t="s">
        <v>63</v>
      </c>
      <c r="E2360" t="s">
        <v>210</v>
      </c>
      <c r="F2360" t="s">
        <v>108</v>
      </c>
      <c r="G2360">
        <v>12</v>
      </c>
      <c r="H2360">
        <v>1.6070999999999998E-2</v>
      </c>
      <c r="I2360">
        <v>1.6070999999999998E-2</v>
      </c>
      <c r="J2360">
        <v>1.6070999999999998E-2</v>
      </c>
      <c r="K2360">
        <v>1.6070999999999998E-2</v>
      </c>
      <c r="L2360">
        <v>1.6070999999999998E-2</v>
      </c>
      <c r="M2360">
        <v>1.6070999999999998E-2</v>
      </c>
      <c r="N2360">
        <v>1.6070999999999998E-2</v>
      </c>
      <c r="O2360">
        <v>1.6070999999999998E-2</v>
      </c>
      <c r="P2360">
        <v>1.6070999999999998E-2</v>
      </c>
      <c r="Q2360">
        <v>1.6070999999999998E-2</v>
      </c>
      <c r="R2360">
        <v>1.6070999999999998E-2</v>
      </c>
      <c r="S2360">
        <v>1.6070999999999998E-2</v>
      </c>
      <c r="T2360">
        <v>1.6070999999999998E-2</v>
      </c>
      <c r="U2360">
        <v>1.6070999999999998E-2</v>
      </c>
      <c r="V2360">
        <v>1.6070999999999998E-2</v>
      </c>
      <c r="W2360">
        <v>1.6070999999999998E-2</v>
      </c>
      <c r="X2360">
        <v>1.6070999999999998E-2</v>
      </c>
      <c r="Y2360">
        <v>1.6070999999999998E-2</v>
      </c>
      <c r="Z2360">
        <v>1.6070999999999998E-2</v>
      </c>
      <c r="AA2360">
        <v>1.6070999999999998E-2</v>
      </c>
      <c r="AB2360">
        <v>1.6070999999999998E-2</v>
      </c>
      <c r="AC2360">
        <v>1.6070999999999998E-2</v>
      </c>
      <c r="AD2360">
        <v>1.6070999999999998E-2</v>
      </c>
      <c r="AE2360">
        <v>1.6070999999999998E-2</v>
      </c>
      <c r="AF2360">
        <v>1.6070999999999998E-2</v>
      </c>
      <c r="AG2360">
        <v>1.6070999999999998E-2</v>
      </c>
      <c r="AH2360">
        <v>1.6070999999999998E-2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</row>
    <row r="2361" spans="1:83">
      <c r="A2361" s="2" t="s">
        <v>202</v>
      </c>
      <c r="B2361" s="2">
        <v>105897</v>
      </c>
      <c r="C2361" t="s">
        <v>75</v>
      </c>
      <c r="D2361" t="s">
        <v>63</v>
      </c>
      <c r="E2361" t="s">
        <v>210</v>
      </c>
      <c r="F2361" t="s">
        <v>108</v>
      </c>
      <c r="G2361">
        <v>13</v>
      </c>
      <c r="H2361">
        <v>1.503E-2</v>
      </c>
      <c r="I2361">
        <v>1.503E-2</v>
      </c>
      <c r="J2361">
        <v>1.503E-2</v>
      </c>
      <c r="K2361">
        <v>1.503E-2</v>
      </c>
      <c r="L2361">
        <v>1.503E-2</v>
      </c>
      <c r="M2361">
        <v>1.503E-2</v>
      </c>
      <c r="N2361">
        <v>1.503E-2</v>
      </c>
      <c r="O2361">
        <v>1.503E-2</v>
      </c>
      <c r="P2361">
        <v>1.503E-2</v>
      </c>
      <c r="Q2361">
        <v>1.503E-2</v>
      </c>
      <c r="R2361">
        <v>1.503E-2</v>
      </c>
      <c r="S2361">
        <v>1.503E-2</v>
      </c>
      <c r="T2361">
        <v>1.503E-2</v>
      </c>
      <c r="U2361">
        <v>1.503E-2</v>
      </c>
      <c r="V2361">
        <v>1.503E-2</v>
      </c>
      <c r="W2361">
        <v>1.503E-2</v>
      </c>
      <c r="X2361">
        <v>1.503E-2</v>
      </c>
      <c r="Y2361">
        <v>1.503E-2</v>
      </c>
      <c r="Z2361">
        <v>1.503E-2</v>
      </c>
      <c r="AA2361">
        <v>1.503E-2</v>
      </c>
      <c r="AB2361">
        <v>1.503E-2</v>
      </c>
      <c r="AC2361">
        <v>1.503E-2</v>
      </c>
      <c r="AD2361">
        <v>1.503E-2</v>
      </c>
      <c r="AE2361">
        <v>1.503E-2</v>
      </c>
      <c r="AF2361">
        <v>1.503E-2</v>
      </c>
      <c r="AG2361">
        <v>1.503E-2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</row>
    <row r="2362" spans="1:83">
      <c r="A2362" s="2" t="s">
        <v>202</v>
      </c>
      <c r="B2362" s="2">
        <v>105897</v>
      </c>
      <c r="C2362" t="s">
        <v>75</v>
      </c>
      <c r="D2362" t="s">
        <v>63</v>
      </c>
      <c r="E2362" t="s">
        <v>210</v>
      </c>
      <c r="F2362" t="s">
        <v>108</v>
      </c>
      <c r="G2362">
        <v>14</v>
      </c>
      <c r="H2362">
        <v>1.4056000000000001E-2</v>
      </c>
      <c r="I2362">
        <v>1.4056000000000001E-2</v>
      </c>
      <c r="J2362">
        <v>1.4056000000000001E-2</v>
      </c>
      <c r="K2362">
        <v>1.4056000000000001E-2</v>
      </c>
      <c r="L2362">
        <v>1.4056000000000001E-2</v>
      </c>
      <c r="M2362">
        <v>1.4056000000000001E-2</v>
      </c>
      <c r="N2362">
        <v>1.4056000000000001E-2</v>
      </c>
      <c r="O2362">
        <v>1.4056000000000001E-2</v>
      </c>
      <c r="P2362">
        <v>1.4056000000000001E-2</v>
      </c>
      <c r="Q2362">
        <v>1.4056000000000001E-2</v>
      </c>
      <c r="R2362">
        <v>1.4056000000000001E-2</v>
      </c>
      <c r="S2362">
        <v>1.4056000000000001E-2</v>
      </c>
      <c r="T2362">
        <v>1.4056000000000001E-2</v>
      </c>
      <c r="U2362">
        <v>1.4056000000000001E-2</v>
      </c>
      <c r="V2362">
        <v>1.4056000000000001E-2</v>
      </c>
      <c r="W2362">
        <v>1.4056000000000001E-2</v>
      </c>
      <c r="X2362">
        <v>1.4056000000000001E-2</v>
      </c>
      <c r="Y2362">
        <v>1.4056000000000001E-2</v>
      </c>
      <c r="Z2362">
        <v>1.4056000000000001E-2</v>
      </c>
      <c r="AA2362">
        <v>1.4056000000000001E-2</v>
      </c>
      <c r="AB2362">
        <v>1.4056000000000001E-2</v>
      </c>
      <c r="AC2362">
        <v>1.4056000000000001E-2</v>
      </c>
      <c r="AD2362">
        <v>1.4056000000000001E-2</v>
      </c>
      <c r="AE2362">
        <v>1.4056000000000001E-2</v>
      </c>
      <c r="AF2362">
        <v>1.4056000000000001E-2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</row>
    <row r="2363" spans="1:83">
      <c r="A2363" s="2" t="s">
        <v>202</v>
      </c>
      <c r="B2363" s="2">
        <v>105897</v>
      </c>
      <c r="C2363" t="s">
        <v>75</v>
      </c>
      <c r="D2363" t="s">
        <v>63</v>
      </c>
      <c r="E2363" t="s">
        <v>210</v>
      </c>
      <c r="F2363" t="s">
        <v>108</v>
      </c>
      <c r="G2363">
        <v>15</v>
      </c>
      <c r="H2363">
        <v>1.3146E-2</v>
      </c>
      <c r="I2363">
        <v>1.3146E-2</v>
      </c>
      <c r="J2363">
        <v>1.3146E-2</v>
      </c>
      <c r="K2363">
        <v>1.3146E-2</v>
      </c>
      <c r="L2363">
        <v>1.3146E-2</v>
      </c>
      <c r="M2363">
        <v>1.3146E-2</v>
      </c>
      <c r="N2363">
        <v>1.3146E-2</v>
      </c>
      <c r="O2363">
        <v>1.3146E-2</v>
      </c>
      <c r="P2363">
        <v>1.3146E-2</v>
      </c>
      <c r="Q2363">
        <v>1.3146E-2</v>
      </c>
      <c r="R2363">
        <v>1.3146E-2</v>
      </c>
      <c r="S2363">
        <v>1.3146E-2</v>
      </c>
      <c r="T2363">
        <v>1.3146E-2</v>
      </c>
      <c r="U2363">
        <v>1.3146E-2</v>
      </c>
      <c r="V2363">
        <v>1.3146E-2</v>
      </c>
      <c r="W2363">
        <v>1.3146E-2</v>
      </c>
      <c r="X2363">
        <v>1.3146E-2</v>
      </c>
      <c r="Y2363">
        <v>1.3146E-2</v>
      </c>
      <c r="Z2363">
        <v>1.3146E-2</v>
      </c>
      <c r="AA2363">
        <v>1.3146E-2</v>
      </c>
      <c r="AB2363">
        <v>1.3146E-2</v>
      </c>
      <c r="AC2363">
        <v>1.3146E-2</v>
      </c>
      <c r="AD2363">
        <v>1.3146E-2</v>
      </c>
      <c r="AE2363">
        <v>1.3146E-2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</row>
    <row r="2364" spans="1:83">
      <c r="A2364" s="2" t="s">
        <v>202</v>
      </c>
      <c r="B2364" s="2">
        <v>105897</v>
      </c>
      <c r="C2364" t="s">
        <v>75</v>
      </c>
      <c r="D2364" t="s">
        <v>63</v>
      </c>
      <c r="E2364" t="s">
        <v>210</v>
      </c>
      <c r="F2364" t="s">
        <v>108</v>
      </c>
      <c r="G2364">
        <v>16</v>
      </c>
      <c r="H2364">
        <v>1.2293999999999999E-2</v>
      </c>
      <c r="I2364">
        <v>1.2293999999999999E-2</v>
      </c>
      <c r="J2364">
        <v>1.2293999999999999E-2</v>
      </c>
      <c r="K2364">
        <v>1.2293999999999999E-2</v>
      </c>
      <c r="L2364">
        <v>1.2293999999999999E-2</v>
      </c>
      <c r="M2364">
        <v>1.2293999999999999E-2</v>
      </c>
      <c r="N2364">
        <v>1.2293999999999999E-2</v>
      </c>
      <c r="O2364">
        <v>1.2293999999999999E-2</v>
      </c>
      <c r="P2364">
        <v>1.2293999999999999E-2</v>
      </c>
      <c r="Q2364">
        <v>1.2293999999999999E-2</v>
      </c>
      <c r="R2364">
        <v>1.2293999999999999E-2</v>
      </c>
      <c r="S2364">
        <v>1.2293999999999999E-2</v>
      </c>
      <c r="T2364">
        <v>1.2293999999999999E-2</v>
      </c>
      <c r="U2364">
        <v>1.2293999999999999E-2</v>
      </c>
      <c r="V2364">
        <v>1.2293999999999999E-2</v>
      </c>
      <c r="W2364">
        <v>1.2293999999999999E-2</v>
      </c>
      <c r="X2364">
        <v>1.2293999999999999E-2</v>
      </c>
      <c r="Y2364">
        <v>1.2293999999999999E-2</v>
      </c>
      <c r="Z2364">
        <v>1.2293999999999999E-2</v>
      </c>
      <c r="AA2364">
        <v>1.2293999999999999E-2</v>
      </c>
      <c r="AB2364">
        <v>1.2293999999999999E-2</v>
      </c>
      <c r="AC2364">
        <v>1.2293999999999999E-2</v>
      </c>
      <c r="AD2364">
        <v>1.2293999999999999E-2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</row>
    <row r="2365" spans="1:83">
      <c r="A2365" s="2" t="s">
        <v>202</v>
      </c>
      <c r="B2365" s="2">
        <v>105897</v>
      </c>
      <c r="C2365" t="s">
        <v>75</v>
      </c>
      <c r="D2365" t="s">
        <v>63</v>
      </c>
      <c r="E2365" t="s">
        <v>210</v>
      </c>
      <c r="F2365" t="s">
        <v>108</v>
      </c>
      <c r="G2365">
        <v>17</v>
      </c>
      <c r="H2365">
        <v>1.1498E-2</v>
      </c>
      <c r="I2365">
        <v>1.1498E-2</v>
      </c>
      <c r="J2365">
        <v>1.1498E-2</v>
      </c>
      <c r="K2365">
        <v>1.1498E-2</v>
      </c>
      <c r="L2365">
        <v>1.1498E-2</v>
      </c>
      <c r="M2365">
        <v>1.1498E-2</v>
      </c>
      <c r="N2365">
        <v>1.1498E-2</v>
      </c>
      <c r="O2365">
        <v>1.1498E-2</v>
      </c>
      <c r="P2365">
        <v>1.1498E-2</v>
      </c>
      <c r="Q2365">
        <v>1.1498E-2</v>
      </c>
      <c r="R2365">
        <v>1.1498E-2</v>
      </c>
      <c r="S2365">
        <v>1.1498E-2</v>
      </c>
      <c r="T2365">
        <v>1.1498E-2</v>
      </c>
      <c r="U2365">
        <v>1.1498E-2</v>
      </c>
      <c r="V2365">
        <v>1.1498E-2</v>
      </c>
      <c r="W2365">
        <v>1.1498E-2</v>
      </c>
      <c r="X2365">
        <v>1.1498E-2</v>
      </c>
      <c r="Y2365">
        <v>1.1498E-2</v>
      </c>
      <c r="Z2365">
        <v>1.1498E-2</v>
      </c>
      <c r="AA2365">
        <v>1.1498E-2</v>
      </c>
      <c r="AB2365">
        <v>1.1498E-2</v>
      </c>
      <c r="AC2365">
        <v>1.1498E-2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</row>
    <row r="2366" spans="1:83">
      <c r="A2366" s="2" t="s">
        <v>202</v>
      </c>
      <c r="B2366" s="2">
        <v>105897</v>
      </c>
      <c r="C2366" t="s">
        <v>75</v>
      </c>
      <c r="D2366" t="s">
        <v>63</v>
      </c>
      <c r="E2366" t="s">
        <v>210</v>
      </c>
      <c r="F2366" t="s">
        <v>108</v>
      </c>
      <c r="G2366">
        <v>18</v>
      </c>
      <c r="H2366">
        <v>1.0753E-2</v>
      </c>
      <c r="I2366">
        <v>1.0753E-2</v>
      </c>
      <c r="J2366">
        <v>1.0753E-2</v>
      </c>
      <c r="K2366">
        <v>1.0753E-2</v>
      </c>
      <c r="L2366">
        <v>1.0753E-2</v>
      </c>
      <c r="M2366">
        <v>1.0753E-2</v>
      </c>
      <c r="N2366">
        <v>1.0753E-2</v>
      </c>
      <c r="O2366">
        <v>1.0753E-2</v>
      </c>
      <c r="P2366">
        <v>1.0753E-2</v>
      </c>
      <c r="Q2366">
        <v>1.0753E-2</v>
      </c>
      <c r="R2366">
        <v>1.0753E-2</v>
      </c>
      <c r="S2366">
        <v>1.0753E-2</v>
      </c>
      <c r="T2366">
        <v>1.0753E-2</v>
      </c>
      <c r="U2366">
        <v>1.0753E-2</v>
      </c>
      <c r="V2366">
        <v>1.0753E-2</v>
      </c>
      <c r="W2366">
        <v>1.0753E-2</v>
      </c>
      <c r="X2366">
        <v>1.0753E-2</v>
      </c>
      <c r="Y2366">
        <v>1.0753E-2</v>
      </c>
      <c r="Z2366">
        <v>1.0753E-2</v>
      </c>
      <c r="AA2366">
        <v>1.0753E-2</v>
      </c>
      <c r="AB2366">
        <v>1.0753E-2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</row>
    <row r="2367" spans="1:83">
      <c r="A2367" s="2" t="s">
        <v>202</v>
      </c>
      <c r="B2367" s="2">
        <v>105897</v>
      </c>
      <c r="C2367" t="s">
        <v>75</v>
      </c>
      <c r="D2367" t="s">
        <v>63</v>
      </c>
      <c r="E2367" t="s">
        <v>210</v>
      </c>
      <c r="F2367" t="s">
        <v>108</v>
      </c>
      <c r="G2367">
        <v>19</v>
      </c>
      <c r="H2367">
        <v>1.0057E-2</v>
      </c>
      <c r="I2367">
        <v>1.0057E-2</v>
      </c>
      <c r="J2367">
        <v>1.0057E-2</v>
      </c>
      <c r="K2367">
        <v>1.0057E-2</v>
      </c>
      <c r="L2367">
        <v>1.0057E-2</v>
      </c>
      <c r="M2367">
        <v>1.0057E-2</v>
      </c>
      <c r="N2367">
        <v>1.0057E-2</v>
      </c>
      <c r="O2367">
        <v>1.0057E-2</v>
      </c>
      <c r="P2367">
        <v>1.0057E-2</v>
      </c>
      <c r="Q2367">
        <v>1.0057E-2</v>
      </c>
      <c r="R2367">
        <v>1.0057E-2</v>
      </c>
      <c r="S2367">
        <v>1.0057E-2</v>
      </c>
      <c r="T2367">
        <v>1.0057E-2</v>
      </c>
      <c r="U2367">
        <v>1.0057E-2</v>
      </c>
      <c r="V2367">
        <v>1.0057E-2</v>
      </c>
      <c r="W2367">
        <v>1.0057E-2</v>
      </c>
      <c r="X2367">
        <v>1.0057E-2</v>
      </c>
      <c r="Y2367">
        <v>1.0057E-2</v>
      </c>
      <c r="Z2367">
        <v>1.0057E-2</v>
      </c>
      <c r="AA2367">
        <v>1.0057E-2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</row>
    <row r="2368" spans="1:83">
      <c r="A2368" s="2" t="s">
        <v>202</v>
      </c>
      <c r="B2368" s="2">
        <v>105897</v>
      </c>
      <c r="C2368" t="s">
        <v>75</v>
      </c>
      <c r="D2368" t="s">
        <v>63</v>
      </c>
      <c r="E2368" t="s">
        <v>210</v>
      </c>
      <c r="F2368" t="s">
        <v>108</v>
      </c>
      <c r="G2368">
        <v>20</v>
      </c>
      <c r="H2368">
        <v>9.4050000000000002E-3</v>
      </c>
      <c r="I2368">
        <v>9.4050000000000002E-3</v>
      </c>
      <c r="J2368">
        <v>9.4050000000000002E-3</v>
      </c>
      <c r="K2368">
        <v>9.4050000000000002E-3</v>
      </c>
      <c r="L2368">
        <v>9.4050000000000002E-3</v>
      </c>
      <c r="M2368">
        <v>9.4050000000000002E-3</v>
      </c>
      <c r="N2368">
        <v>9.4050000000000002E-3</v>
      </c>
      <c r="O2368">
        <v>9.4050000000000002E-3</v>
      </c>
      <c r="P2368">
        <v>9.4050000000000002E-3</v>
      </c>
      <c r="Q2368">
        <v>9.4050000000000002E-3</v>
      </c>
      <c r="R2368">
        <v>9.4050000000000002E-3</v>
      </c>
      <c r="S2368">
        <v>9.4050000000000002E-3</v>
      </c>
      <c r="T2368">
        <v>9.4050000000000002E-3</v>
      </c>
      <c r="U2368">
        <v>9.4050000000000002E-3</v>
      </c>
      <c r="V2368">
        <v>9.4050000000000002E-3</v>
      </c>
      <c r="W2368">
        <v>9.4050000000000002E-3</v>
      </c>
      <c r="X2368">
        <v>9.4050000000000002E-3</v>
      </c>
      <c r="Y2368">
        <v>9.4050000000000002E-3</v>
      </c>
      <c r="Z2368">
        <v>9.4050000000000002E-3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</row>
    <row r="2369" spans="1:83">
      <c r="A2369" s="2" t="s">
        <v>202</v>
      </c>
      <c r="B2369" s="2">
        <v>105897</v>
      </c>
      <c r="C2369" t="s">
        <v>75</v>
      </c>
      <c r="D2369" t="s">
        <v>63</v>
      </c>
      <c r="E2369" t="s">
        <v>210</v>
      </c>
      <c r="F2369" t="s">
        <v>108</v>
      </c>
      <c r="G2369">
        <v>21</v>
      </c>
      <c r="H2369">
        <v>8.796E-3</v>
      </c>
      <c r="I2369">
        <v>8.796E-3</v>
      </c>
      <c r="J2369">
        <v>8.796E-3</v>
      </c>
      <c r="K2369">
        <v>8.796E-3</v>
      </c>
      <c r="L2369">
        <v>8.796E-3</v>
      </c>
      <c r="M2369">
        <v>8.796E-3</v>
      </c>
      <c r="N2369">
        <v>8.796E-3</v>
      </c>
      <c r="O2369">
        <v>8.796E-3</v>
      </c>
      <c r="P2369">
        <v>8.796E-3</v>
      </c>
      <c r="Q2369">
        <v>8.796E-3</v>
      </c>
      <c r="R2369">
        <v>8.796E-3</v>
      </c>
      <c r="S2369">
        <v>8.796E-3</v>
      </c>
      <c r="T2369">
        <v>8.796E-3</v>
      </c>
      <c r="U2369">
        <v>8.796E-3</v>
      </c>
      <c r="V2369">
        <v>8.796E-3</v>
      </c>
      <c r="W2369">
        <v>8.796E-3</v>
      </c>
      <c r="X2369">
        <v>8.796E-3</v>
      </c>
      <c r="Y2369">
        <v>8.796E-3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</row>
    <row r="2370" spans="1:83">
      <c r="A2370" s="2" t="s">
        <v>202</v>
      </c>
      <c r="B2370" s="2">
        <v>105897</v>
      </c>
      <c r="C2370" t="s">
        <v>75</v>
      </c>
      <c r="D2370" t="s">
        <v>63</v>
      </c>
      <c r="E2370" t="s">
        <v>210</v>
      </c>
      <c r="F2370" t="s">
        <v>108</v>
      </c>
      <c r="G2370">
        <v>22</v>
      </c>
      <c r="H2370">
        <v>8.2260000000000007E-3</v>
      </c>
      <c r="I2370">
        <v>8.2260000000000007E-3</v>
      </c>
      <c r="J2370">
        <v>8.2260000000000007E-3</v>
      </c>
      <c r="K2370">
        <v>8.2260000000000007E-3</v>
      </c>
      <c r="L2370">
        <v>8.2260000000000007E-3</v>
      </c>
      <c r="M2370">
        <v>8.2260000000000007E-3</v>
      </c>
      <c r="N2370">
        <v>8.2260000000000007E-3</v>
      </c>
      <c r="O2370">
        <v>8.2260000000000007E-3</v>
      </c>
      <c r="P2370">
        <v>8.2260000000000007E-3</v>
      </c>
      <c r="Q2370">
        <v>8.2260000000000007E-3</v>
      </c>
      <c r="R2370">
        <v>8.2260000000000007E-3</v>
      </c>
      <c r="S2370">
        <v>8.2260000000000007E-3</v>
      </c>
      <c r="T2370">
        <v>8.2260000000000007E-3</v>
      </c>
      <c r="U2370">
        <v>8.2260000000000007E-3</v>
      </c>
      <c r="V2370">
        <v>8.2260000000000007E-3</v>
      </c>
      <c r="W2370">
        <v>8.2260000000000007E-3</v>
      </c>
      <c r="X2370">
        <v>8.2260000000000007E-3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</row>
    <row r="2371" spans="1:83">
      <c r="A2371" s="2" t="s">
        <v>202</v>
      </c>
      <c r="B2371" s="2">
        <v>105897</v>
      </c>
      <c r="C2371" t="s">
        <v>75</v>
      </c>
      <c r="D2371" t="s">
        <v>63</v>
      </c>
      <c r="E2371" t="s">
        <v>210</v>
      </c>
      <c r="F2371" t="s">
        <v>108</v>
      </c>
      <c r="G2371">
        <v>23</v>
      </c>
      <c r="H2371">
        <v>7.6930000000000002E-3</v>
      </c>
      <c r="I2371">
        <v>7.6930000000000002E-3</v>
      </c>
      <c r="J2371">
        <v>7.6930000000000002E-3</v>
      </c>
      <c r="K2371">
        <v>7.6930000000000002E-3</v>
      </c>
      <c r="L2371">
        <v>7.6930000000000002E-3</v>
      </c>
      <c r="M2371">
        <v>7.6930000000000002E-3</v>
      </c>
      <c r="N2371">
        <v>7.6930000000000002E-3</v>
      </c>
      <c r="O2371">
        <v>7.6930000000000002E-3</v>
      </c>
      <c r="P2371">
        <v>7.6930000000000002E-3</v>
      </c>
      <c r="Q2371">
        <v>7.6930000000000002E-3</v>
      </c>
      <c r="R2371">
        <v>7.6930000000000002E-3</v>
      </c>
      <c r="S2371">
        <v>7.6930000000000002E-3</v>
      </c>
      <c r="T2371">
        <v>7.6930000000000002E-3</v>
      </c>
      <c r="U2371">
        <v>7.6930000000000002E-3</v>
      </c>
      <c r="V2371">
        <v>7.6930000000000002E-3</v>
      </c>
      <c r="W2371">
        <v>7.6930000000000002E-3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</row>
    <row r="2372" spans="1:83">
      <c r="A2372" s="2" t="s">
        <v>202</v>
      </c>
      <c r="B2372" s="2">
        <v>105897</v>
      </c>
      <c r="C2372" t="s">
        <v>75</v>
      </c>
      <c r="D2372" t="s">
        <v>63</v>
      </c>
      <c r="E2372" t="s">
        <v>210</v>
      </c>
      <c r="F2372" t="s">
        <v>108</v>
      </c>
      <c r="G2372">
        <v>24</v>
      </c>
      <c r="H2372">
        <v>7.195E-3</v>
      </c>
      <c r="I2372">
        <v>7.195E-3</v>
      </c>
      <c r="J2372">
        <v>7.195E-3</v>
      </c>
      <c r="K2372">
        <v>7.195E-3</v>
      </c>
      <c r="L2372">
        <v>7.195E-3</v>
      </c>
      <c r="M2372">
        <v>7.195E-3</v>
      </c>
      <c r="N2372">
        <v>7.195E-3</v>
      </c>
      <c r="O2372">
        <v>7.195E-3</v>
      </c>
      <c r="P2372">
        <v>7.195E-3</v>
      </c>
      <c r="Q2372">
        <v>7.195E-3</v>
      </c>
      <c r="R2372">
        <v>7.195E-3</v>
      </c>
      <c r="S2372">
        <v>7.195E-3</v>
      </c>
      <c r="T2372">
        <v>7.195E-3</v>
      </c>
      <c r="U2372">
        <v>7.195E-3</v>
      </c>
      <c r="V2372">
        <v>7.195E-3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</row>
    <row r="2373" spans="1:83">
      <c r="A2373" s="2" t="s">
        <v>202</v>
      </c>
      <c r="B2373" s="2">
        <v>105897</v>
      </c>
      <c r="C2373" t="s">
        <v>75</v>
      </c>
      <c r="D2373" t="s">
        <v>63</v>
      </c>
      <c r="E2373" t="s">
        <v>210</v>
      </c>
      <c r="F2373" t="s">
        <v>108</v>
      </c>
      <c r="G2373">
        <v>25</v>
      </c>
      <c r="H2373">
        <v>6.7289999999999997E-3</v>
      </c>
      <c r="I2373">
        <v>6.7289999999999997E-3</v>
      </c>
      <c r="J2373">
        <v>6.7289999999999997E-3</v>
      </c>
      <c r="K2373">
        <v>6.7289999999999997E-3</v>
      </c>
      <c r="L2373">
        <v>6.7289999999999997E-3</v>
      </c>
      <c r="M2373">
        <v>6.7289999999999997E-3</v>
      </c>
      <c r="N2373">
        <v>6.7289999999999997E-3</v>
      </c>
      <c r="O2373">
        <v>6.7289999999999997E-3</v>
      </c>
      <c r="P2373">
        <v>6.7289999999999997E-3</v>
      </c>
      <c r="Q2373">
        <v>6.7289999999999997E-3</v>
      </c>
      <c r="R2373">
        <v>6.7289999999999997E-3</v>
      </c>
      <c r="S2373">
        <v>6.7289999999999997E-3</v>
      </c>
      <c r="T2373">
        <v>6.7289999999999997E-3</v>
      </c>
      <c r="U2373">
        <v>6.7289999999999997E-3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</row>
    <row r="2374" spans="1:83">
      <c r="A2374" s="2" t="s">
        <v>202</v>
      </c>
      <c r="B2374" s="2">
        <v>105897</v>
      </c>
      <c r="C2374" t="s">
        <v>75</v>
      </c>
      <c r="D2374" t="s">
        <v>63</v>
      </c>
      <c r="E2374" t="s">
        <v>210</v>
      </c>
      <c r="F2374" t="s">
        <v>108</v>
      </c>
      <c r="G2374">
        <v>26</v>
      </c>
      <c r="H2374">
        <v>6.0559999999999998E-3</v>
      </c>
      <c r="I2374">
        <v>6.0559999999999998E-3</v>
      </c>
      <c r="J2374">
        <v>6.0559999999999998E-3</v>
      </c>
      <c r="K2374">
        <v>6.0559999999999998E-3</v>
      </c>
      <c r="L2374">
        <v>6.0559999999999998E-3</v>
      </c>
      <c r="M2374">
        <v>6.0559999999999998E-3</v>
      </c>
      <c r="N2374">
        <v>6.0559999999999998E-3</v>
      </c>
      <c r="O2374">
        <v>6.0559999999999998E-3</v>
      </c>
      <c r="P2374">
        <v>6.0559999999999998E-3</v>
      </c>
      <c r="Q2374">
        <v>6.0559999999999998E-3</v>
      </c>
      <c r="R2374">
        <v>6.0559999999999998E-3</v>
      </c>
      <c r="S2374">
        <v>6.0559999999999998E-3</v>
      </c>
      <c r="T2374">
        <v>6.0559999999999998E-3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</row>
    <row r="2375" spans="1:83">
      <c r="A2375" s="2" t="s">
        <v>202</v>
      </c>
      <c r="B2375" s="2">
        <v>105897</v>
      </c>
      <c r="C2375" t="s">
        <v>75</v>
      </c>
      <c r="D2375" t="s">
        <v>63</v>
      </c>
      <c r="E2375" t="s">
        <v>210</v>
      </c>
      <c r="F2375" t="s">
        <v>108</v>
      </c>
      <c r="G2375">
        <v>27</v>
      </c>
      <c r="H2375">
        <v>5.3829999999999998E-3</v>
      </c>
      <c r="I2375">
        <v>5.3829999999999998E-3</v>
      </c>
      <c r="J2375">
        <v>5.3829999999999998E-3</v>
      </c>
      <c r="K2375">
        <v>5.3829999999999998E-3</v>
      </c>
      <c r="L2375">
        <v>5.3829999999999998E-3</v>
      </c>
      <c r="M2375">
        <v>5.3829999999999998E-3</v>
      </c>
      <c r="N2375">
        <v>5.3829999999999998E-3</v>
      </c>
      <c r="O2375">
        <v>5.3829999999999998E-3</v>
      </c>
      <c r="P2375">
        <v>5.3829999999999998E-3</v>
      </c>
      <c r="Q2375">
        <v>5.3829999999999998E-3</v>
      </c>
      <c r="R2375">
        <v>5.3829999999999998E-3</v>
      </c>
      <c r="S2375">
        <v>5.3829999999999998E-3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</row>
    <row r="2376" spans="1:83">
      <c r="A2376" s="2" t="s">
        <v>202</v>
      </c>
      <c r="B2376" s="2">
        <v>105897</v>
      </c>
      <c r="C2376" t="s">
        <v>75</v>
      </c>
      <c r="D2376" t="s">
        <v>63</v>
      </c>
      <c r="E2376" t="s">
        <v>210</v>
      </c>
      <c r="F2376" t="s">
        <v>108</v>
      </c>
      <c r="G2376">
        <v>28</v>
      </c>
      <c r="H2376">
        <v>4.7099999999999998E-3</v>
      </c>
      <c r="I2376">
        <v>4.7099999999999998E-3</v>
      </c>
      <c r="J2376">
        <v>4.7099999999999998E-3</v>
      </c>
      <c r="K2376">
        <v>4.7099999999999998E-3</v>
      </c>
      <c r="L2376">
        <v>4.7099999999999998E-3</v>
      </c>
      <c r="M2376">
        <v>4.7099999999999998E-3</v>
      </c>
      <c r="N2376">
        <v>4.7099999999999998E-3</v>
      </c>
      <c r="O2376">
        <v>4.7099999999999998E-3</v>
      </c>
      <c r="P2376">
        <v>4.7099999999999998E-3</v>
      </c>
      <c r="Q2376">
        <v>4.7099999999999998E-3</v>
      </c>
      <c r="R2376">
        <v>4.7099999999999998E-3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</row>
    <row r="2377" spans="1:83">
      <c r="A2377" s="2" t="s">
        <v>202</v>
      </c>
      <c r="B2377" s="2">
        <v>105897</v>
      </c>
      <c r="C2377" t="s">
        <v>75</v>
      </c>
      <c r="D2377" t="s">
        <v>63</v>
      </c>
      <c r="E2377" t="s">
        <v>210</v>
      </c>
      <c r="F2377" t="s">
        <v>108</v>
      </c>
      <c r="G2377">
        <v>29</v>
      </c>
      <c r="H2377">
        <v>4.0369999999999998E-3</v>
      </c>
      <c r="I2377">
        <v>4.0369999999999998E-3</v>
      </c>
      <c r="J2377">
        <v>4.0369999999999998E-3</v>
      </c>
      <c r="K2377">
        <v>4.0369999999999998E-3</v>
      </c>
      <c r="L2377">
        <v>4.0369999999999998E-3</v>
      </c>
      <c r="M2377">
        <v>4.0369999999999998E-3</v>
      </c>
      <c r="N2377">
        <v>4.0369999999999998E-3</v>
      </c>
      <c r="O2377">
        <v>4.0369999999999998E-3</v>
      </c>
      <c r="P2377">
        <v>4.0369999999999998E-3</v>
      </c>
      <c r="Q2377">
        <v>4.0369999999999998E-3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</row>
    <row r="2378" spans="1:83">
      <c r="A2378" s="2" t="s">
        <v>202</v>
      </c>
      <c r="B2378" s="2">
        <v>105897</v>
      </c>
      <c r="C2378" t="s">
        <v>75</v>
      </c>
      <c r="D2378" t="s">
        <v>63</v>
      </c>
      <c r="E2378" t="s">
        <v>210</v>
      </c>
      <c r="F2378" t="s">
        <v>108</v>
      </c>
      <c r="G2378">
        <v>30</v>
      </c>
      <c r="H2378">
        <v>3.3639999999999998E-3</v>
      </c>
      <c r="I2378">
        <v>3.3639999999999998E-3</v>
      </c>
      <c r="J2378">
        <v>3.3639999999999998E-3</v>
      </c>
      <c r="K2378">
        <v>3.3639999999999998E-3</v>
      </c>
      <c r="L2378">
        <v>3.3639999999999998E-3</v>
      </c>
      <c r="M2378">
        <v>3.3639999999999998E-3</v>
      </c>
      <c r="N2378">
        <v>3.3639999999999998E-3</v>
      </c>
      <c r="O2378">
        <v>3.3639999999999998E-3</v>
      </c>
      <c r="P2378">
        <v>3.3639999999999998E-3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</row>
    <row r="2379" spans="1:83">
      <c r="A2379" s="2" t="s">
        <v>202</v>
      </c>
      <c r="B2379" s="2">
        <v>105897</v>
      </c>
      <c r="C2379" t="s">
        <v>75</v>
      </c>
      <c r="D2379" t="s">
        <v>63</v>
      </c>
      <c r="E2379" t="s">
        <v>210</v>
      </c>
      <c r="F2379" t="s">
        <v>108</v>
      </c>
      <c r="G2379">
        <v>31</v>
      </c>
      <c r="H2379">
        <v>2.6919999999999999E-3</v>
      </c>
      <c r="I2379">
        <v>2.6919999999999999E-3</v>
      </c>
      <c r="J2379">
        <v>2.6919999999999999E-3</v>
      </c>
      <c r="K2379">
        <v>2.6919999999999999E-3</v>
      </c>
      <c r="L2379">
        <v>2.6919999999999999E-3</v>
      </c>
      <c r="M2379">
        <v>2.6919999999999999E-3</v>
      </c>
      <c r="N2379">
        <v>2.6919999999999999E-3</v>
      </c>
      <c r="O2379">
        <v>2.6919999999999999E-3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</row>
    <row r="2380" spans="1:83">
      <c r="A2380" s="2" t="s">
        <v>202</v>
      </c>
      <c r="B2380" s="2">
        <v>105897</v>
      </c>
      <c r="C2380" t="s">
        <v>75</v>
      </c>
      <c r="D2380" t="s">
        <v>63</v>
      </c>
      <c r="E2380" t="s">
        <v>210</v>
      </c>
      <c r="F2380" t="s">
        <v>108</v>
      </c>
      <c r="G2380">
        <v>32</v>
      </c>
      <c r="H2380">
        <v>2.019E-3</v>
      </c>
      <c r="I2380">
        <v>2.019E-3</v>
      </c>
      <c r="J2380">
        <v>2.019E-3</v>
      </c>
      <c r="K2380">
        <v>2.019E-3</v>
      </c>
      <c r="L2380">
        <v>2.019E-3</v>
      </c>
      <c r="M2380">
        <v>2.019E-3</v>
      </c>
      <c r="N2380">
        <v>2.019E-3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</row>
    <row r="2381" spans="1:83">
      <c r="A2381" s="2" t="s">
        <v>202</v>
      </c>
      <c r="B2381" s="2">
        <v>105897</v>
      </c>
      <c r="C2381" t="s">
        <v>75</v>
      </c>
      <c r="D2381" t="s">
        <v>63</v>
      </c>
      <c r="E2381" t="s">
        <v>210</v>
      </c>
      <c r="F2381" t="s">
        <v>108</v>
      </c>
      <c r="G2381">
        <v>33</v>
      </c>
      <c r="H2381">
        <v>1.346E-3</v>
      </c>
      <c r="I2381">
        <v>1.346E-3</v>
      </c>
      <c r="J2381">
        <v>1.346E-3</v>
      </c>
      <c r="K2381">
        <v>1.346E-3</v>
      </c>
      <c r="L2381">
        <v>1.346E-3</v>
      </c>
      <c r="M2381">
        <v>1.346E-3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</row>
    <row r="2382" spans="1:83">
      <c r="A2382" s="2" t="s">
        <v>202</v>
      </c>
      <c r="B2382" s="2">
        <v>105897</v>
      </c>
      <c r="C2382" t="s">
        <v>75</v>
      </c>
      <c r="D2382" t="s">
        <v>63</v>
      </c>
      <c r="E2382" t="s">
        <v>210</v>
      </c>
      <c r="F2382" t="s">
        <v>108</v>
      </c>
      <c r="G2382">
        <v>34</v>
      </c>
      <c r="H2382">
        <v>6.7299999999999999E-4</v>
      </c>
      <c r="I2382">
        <v>6.7299999999999999E-4</v>
      </c>
      <c r="J2382">
        <v>6.7299999999999999E-4</v>
      </c>
      <c r="K2382">
        <v>6.7299999999999999E-4</v>
      </c>
      <c r="L2382">
        <v>6.7299999999999999E-4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</row>
    <row r="2383" spans="1:83">
      <c r="A2383" s="2" t="s">
        <v>202</v>
      </c>
      <c r="B2383" s="2">
        <v>105897</v>
      </c>
      <c r="C2383" t="s">
        <v>75</v>
      </c>
      <c r="D2383" t="s">
        <v>63</v>
      </c>
      <c r="E2383" t="s">
        <v>210</v>
      </c>
      <c r="F2383" t="s">
        <v>108</v>
      </c>
      <c r="G2383">
        <v>35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</row>
    <row r="2384" spans="1:83">
      <c r="A2384" s="2" t="s">
        <v>202</v>
      </c>
      <c r="B2384" s="2">
        <v>105897</v>
      </c>
      <c r="C2384" t="s">
        <v>75</v>
      </c>
      <c r="D2384" t="s">
        <v>63</v>
      </c>
      <c r="E2384" t="s">
        <v>210</v>
      </c>
      <c r="F2384" t="s">
        <v>108</v>
      </c>
      <c r="G2384">
        <v>36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</row>
    <row r="2385" spans="1:83">
      <c r="A2385" s="2" t="s">
        <v>202</v>
      </c>
      <c r="B2385" s="2">
        <v>105897</v>
      </c>
      <c r="C2385" t="s">
        <v>75</v>
      </c>
      <c r="D2385" t="s">
        <v>63</v>
      </c>
      <c r="E2385" t="s">
        <v>210</v>
      </c>
      <c r="F2385" t="s">
        <v>108</v>
      </c>
      <c r="G2385">
        <v>37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</row>
    <row r="2386" spans="1:83">
      <c r="A2386" s="2" t="s">
        <v>202</v>
      </c>
      <c r="B2386" s="2">
        <v>105897</v>
      </c>
      <c r="C2386" t="s">
        <v>75</v>
      </c>
      <c r="D2386" t="s">
        <v>63</v>
      </c>
      <c r="E2386" t="s">
        <v>210</v>
      </c>
      <c r="F2386" t="s">
        <v>108</v>
      </c>
      <c r="G2386">
        <v>38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</row>
    <row r="2387" spans="1:83">
      <c r="A2387" s="2" t="s">
        <v>202</v>
      </c>
      <c r="B2387" s="2">
        <v>105897</v>
      </c>
      <c r="C2387" t="s">
        <v>75</v>
      </c>
      <c r="D2387" t="s">
        <v>63</v>
      </c>
      <c r="E2387" t="s">
        <v>210</v>
      </c>
      <c r="F2387" t="s">
        <v>108</v>
      </c>
      <c r="G2387">
        <v>39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</row>
    <row r="2388" spans="1:83">
      <c r="A2388" s="2" t="s">
        <v>202</v>
      </c>
      <c r="B2388" s="2">
        <v>105897</v>
      </c>
      <c r="C2388" t="s">
        <v>75</v>
      </c>
      <c r="D2388" t="s">
        <v>63</v>
      </c>
      <c r="E2388" t="s">
        <v>210</v>
      </c>
      <c r="F2388" t="s">
        <v>108</v>
      </c>
      <c r="G2388">
        <v>4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</row>
    <row r="2389" spans="1:83">
      <c r="A2389" s="2" t="s">
        <v>202</v>
      </c>
      <c r="B2389" s="2">
        <v>105897</v>
      </c>
      <c r="C2389" t="s">
        <v>75</v>
      </c>
      <c r="D2389" t="s">
        <v>63</v>
      </c>
      <c r="E2389" t="s">
        <v>210</v>
      </c>
      <c r="F2389" t="s">
        <v>108</v>
      </c>
      <c r="G2389">
        <v>41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</row>
    <row r="2390" spans="1:83">
      <c r="A2390" s="2" t="s">
        <v>202</v>
      </c>
      <c r="B2390" s="2">
        <v>105897</v>
      </c>
      <c r="C2390" t="s">
        <v>75</v>
      </c>
      <c r="D2390" t="s">
        <v>63</v>
      </c>
      <c r="E2390" t="s">
        <v>210</v>
      </c>
      <c r="F2390" t="s">
        <v>108</v>
      </c>
      <c r="G2390">
        <v>42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</row>
    <row r="2391" spans="1:83">
      <c r="A2391" s="2" t="s">
        <v>202</v>
      </c>
      <c r="B2391" s="2">
        <v>105897</v>
      </c>
      <c r="C2391" t="s">
        <v>75</v>
      </c>
      <c r="D2391" t="s">
        <v>63</v>
      </c>
      <c r="E2391" t="s">
        <v>210</v>
      </c>
      <c r="F2391" t="s">
        <v>108</v>
      </c>
      <c r="G2391">
        <v>43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</row>
    <row r="2392" spans="1:83">
      <c r="A2392" s="2" t="s">
        <v>202</v>
      </c>
      <c r="B2392" s="2">
        <v>105897</v>
      </c>
      <c r="C2392" t="s">
        <v>75</v>
      </c>
      <c r="D2392" t="s">
        <v>63</v>
      </c>
      <c r="E2392" t="s">
        <v>210</v>
      </c>
      <c r="F2392" t="s">
        <v>108</v>
      </c>
      <c r="G2392">
        <v>44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</row>
    <row r="2393" spans="1:83">
      <c r="A2393" s="2" t="s">
        <v>202</v>
      </c>
      <c r="B2393" s="2">
        <v>105897</v>
      </c>
      <c r="C2393" t="s">
        <v>75</v>
      </c>
      <c r="D2393" t="s">
        <v>63</v>
      </c>
      <c r="E2393" t="s">
        <v>210</v>
      </c>
      <c r="F2393" t="s">
        <v>108</v>
      </c>
      <c r="G2393">
        <v>45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</row>
    <row r="2394" spans="1:83">
      <c r="A2394" s="2" t="s">
        <v>202</v>
      </c>
      <c r="B2394" s="2">
        <v>105897</v>
      </c>
      <c r="C2394" t="s">
        <v>75</v>
      </c>
      <c r="D2394" t="s">
        <v>63</v>
      </c>
      <c r="E2394" t="s">
        <v>210</v>
      </c>
      <c r="F2394" t="s">
        <v>108</v>
      </c>
      <c r="G2394">
        <v>46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</row>
    <row r="2395" spans="1:83">
      <c r="A2395" s="2" t="s">
        <v>202</v>
      </c>
      <c r="B2395" s="2">
        <v>105897</v>
      </c>
      <c r="C2395" t="s">
        <v>75</v>
      </c>
      <c r="D2395" t="s">
        <v>63</v>
      </c>
      <c r="E2395" t="s">
        <v>210</v>
      </c>
      <c r="F2395" t="s">
        <v>108</v>
      </c>
      <c r="G2395">
        <v>47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</row>
    <row r="2396" spans="1:83">
      <c r="A2396" s="2" t="s">
        <v>202</v>
      </c>
      <c r="B2396" s="2">
        <v>105897</v>
      </c>
      <c r="C2396" t="s">
        <v>75</v>
      </c>
      <c r="D2396" t="s">
        <v>63</v>
      </c>
      <c r="E2396" t="s">
        <v>210</v>
      </c>
      <c r="F2396" t="s">
        <v>108</v>
      </c>
      <c r="G2396">
        <v>48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</row>
    <row r="2397" spans="1:83">
      <c r="A2397" s="2" t="s">
        <v>202</v>
      </c>
      <c r="B2397" s="2">
        <v>105897</v>
      </c>
      <c r="C2397" t="s">
        <v>75</v>
      </c>
      <c r="D2397" t="s">
        <v>63</v>
      </c>
      <c r="E2397" t="s">
        <v>210</v>
      </c>
      <c r="F2397" t="s">
        <v>108</v>
      </c>
      <c r="G2397">
        <v>49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</row>
    <row r="2398" spans="1:83">
      <c r="A2398" s="2" t="s">
        <v>202</v>
      </c>
      <c r="B2398" s="2">
        <v>105897</v>
      </c>
      <c r="C2398" t="s">
        <v>75</v>
      </c>
      <c r="D2398" t="s">
        <v>63</v>
      </c>
      <c r="E2398" t="s">
        <v>210</v>
      </c>
      <c r="F2398" t="s">
        <v>108</v>
      </c>
      <c r="G2398">
        <v>5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</row>
    <row r="2399" spans="1:83">
      <c r="A2399" s="2" t="s">
        <v>202</v>
      </c>
      <c r="B2399" s="2">
        <v>102319</v>
      </c>
      <c r="C2399" t="s">
        <v>75</v>
      </c>
      <c r="D2399" t="s">
        <v>63</v>
      </c>
      <c r="E2399" t="s">
        <v>210</v>
      </c>
      <c r="F2399" t="s">
        <v>107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</row>
    <row r="2400" spans="1:83">
      <c r="A2400" s="2" t="s">
        <v>202</v>
      </c>
      <c r="B2400" s="2">
        <v>102319</v>
      </c>
      <c r="C2400" t="s">
        <v>75</v>
      </c>
      <c r="D2400" t="s">
        <v>63</v>
      </c>
      <c r="E2400" t="s">
        <v>210</v>
      </c>
      <c r="F2400" t="s">
        <v>107</v>
      </c>
      <c r="G2400">
        <v>1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</row>
    <row r="2401" spans="1:83">
      <c r="A2401" s="2" t="s">
        <v>202</v>
      </c>
      <c r="B2401" s="2">
        <v>102319</v>
      </c>
      <c r="C2401" t="s">
        <v>75</v>
      </c>
      <c r="D2401" t="s">
        <v>63</v>
      </c>
      <c r="E2401" t="s">
        <v>210</v>
      </c>
      <c r="F2401" t="s">
        <v>107</v>
      </c>
      <c r="G2401">
        <v>2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</row>
    <row r="2402" spans="1:83">
      <c r="A2402" s="2" t="s">
        <v>202</v>
      </c>
      <c r="B2402" s="2">
        <v>102319</v>
      </c>
      <c r="C2402" t="s">
        <v>75</v>
      </c>
      <c r="D2402" t="s">
        <v>63</v>
      </c>
      <c r="E2402" t="s">
        <v>210</v>
      </c>
      <c r="F2402" t="s">
        <v>107</v>
      </c>
      <c r="G2402">
        <v>3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</row>
    <row r="2403" spans="1:83">
      <c r="A2403" s="2" t="s">
        <v>202</v>
      </c>
      <c r="B2403" s="2">
        <v>102319</v>
      </c>
      <c r="C2403" t="s">
        <v>75</v>
      </c>
      <c r="D2403" t="s">
        <v>63</v>
      </c>
      <c r="E2403" t="s">
        <v>210</v>
      </c>
      <c r="F2403" t="s">
        <v>107</v>
      </c>
      <c r="G2403">
        <v>4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</row>
    <row r="2404" spans="1:83">
      <c r="A2404" s="2" t="s">
        <v>202</v>
      </c>
      <c r="B2404" s="2">
        <v>102319</v>
      </c>
      <c r="C2404" t="s">
        <v>75</v>
      </c>
      <c r="D2404" t="s">
        <v>63</v>
      </c>
      <c r="E2404" t="s">
        <v>210</v>
      </c>
      <c r="F2404" t="s">
        <v>107</v>
      </c>
      <c r="G2404">
        <v>5</v>
      </c>
      <c r="H2404">
        <v>1.5566E-2</v>
      </c>
      <c r="I2404">
        <v>1.5566E-2</v>
      </c>
      <c r="J2404">
        <v>1.5566E-2</v>
      </c>
      <c r="K2404">
        <v>1.5566E-2</v>
      </c>
      <c r="L2404">
        <v>1.5566E-2</v>
      </c>
      <c r="M2404">
        <v>1.5566E-2</v>
      </c>
      <c r="N2404">
        <v>1.5566E-2</v>
      </c>
      <c r="O2404">
        <v>1.5566E-2</v>
      </c>
      <c r="P2404">
        <v>1.5566E-2</v>
      </c>
      <c r="Q2404">
        <v>1.5566E-2</v>
      </c>
      <c r="R2404">
        <v>1.5566E-2</v>
      </c>
      <c r="S2404">
        <v>1.5566E-2</v>
      </c>
      <c r="T2404">
        <v>1.5566E-2</v>
      </c>
      <c r="U2404">
        <v>1.5566E-2</v>
      </c>
      <c r="V2404">
        <v>1.5566E-2</v>
      </c>
      <c r="W2404">
        <v>1.5566E-2</v>
      </c>
      <c r="X2404">
        <v>1.5566E-2</v>
      </c>
      <c r="Y2404">
        <v>1.5566E-2</v>
      </c>
      <c r="Z2404">
        <v>1.5566E-2</v>
      </c>
      <c r="AA2404">
        <v>1.5566E-2</v>
      </c>
      <c r="AB2404">
        <v>1.5566E-2</v>
      </c>
      <c r="AC2404">
        <v>1.5566E-2</v>
      </c>
      <c r="AD2404">
        <v>1.5566E-2</v>
      </c>
      <c r="AE2404">
        <v>1.5566E-2</v>
      </c>
      <c r="AF2404">
        <v>1.5566E-2</v>
      </c>
      <c r="AG2404">
        <v>1.5566E-2</v>
      </c>
      <c r="AH2404">
        <v>1.5566E-2</v>
      </c>
      <c r="AI2404">
        <v>1.5566E-2</v>
      </c>
      <c r="AJ2404">
        <v>1.5566E-2</v>
      </c>
      <c r="AK2404">
        <v>1.5566E-2</v>
      </c>
      <c r="AL2404">
        <v>1.5566E-2</v>
      </c>
      <c r="AM2404">
        <v>1.5566E-2</v>
      </c>
      <c r="AN2404">
        <v>1.5566E-2</v>
      </c>
      <c r="AO2404">
        <v>1.5566E-2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</row>
    <row r="2405" spans="1:83">
      <c r="A2405" s="2" t="s">
        <v>202</v>
      </c>
      <c r="B2405" s="2">
        <v>102319</v>
      </c>
      <c r="C2405" t="s">
        <v>75</v>
      </c>
      <c r="D2405" t="s">
        <v>63</v>
      </c>
      <c r="E2405" t="s">
        <v>210</v>
      </c>
      <c r="F2405" t="s">
        <v>107</v>
      </c>
      <c r="G2405">
        <v>6</v>
      </c>
      <c r="H2405">
        <v>1.4607E-2</v>
      </c>
      <c r="I2405">
        <v>1.4607E-2</v>
      </c>
      <c r="J2405">
        <v>1.4607E-2</v>
      </c>
      <c r="K2405">
        <v>1.4607E-2</v>
      </c>
      <c r="L2405">
        <v>1.4607E-2</v>
      </c>
      <c r="M2405">
        <v>1.4607E-2</v>
      </c>
      <c r="N2405">
        <v>1.4607E-2</v>
      </c>
      <c r="O2405">
        <v>1.4607E-2</v>
      </c>
      <c r="P2405">
        <v>1.4607E-2</v>
      </c>
      <c r="Q2405">
        <v>1.4607E-2</v>
      </c>
      <c r="R2405">
        <v>1.4607E-2</v>
      </c>
      <c r="S2405">
        <v>1.4607E-2</v>
      </c>
      <c r="T2405">
        <v>1.4607E-2</v>
      </c>
      <c r="U2405">
        <v>1.4607E-2</v>
      </c>
      <c r="V2405">
        <v>1.4607E-2</v>
      </c>
      <c r="W2405">
        <v>1.4607E-2</v>
      </c>
      <c r="X2405">
        <v>1.4607E-2</v>
      </c>
      <c r="Y2405">
        <v>1.4607E-2</v>
      </c>
      <c r="Z2405">
        <v>1.4607E-2</v>
      </c>
      <c r="AA2405">
        <v>1.4607E-2</v>
      </c>
      <c r="AB2405">
        <v>1.4607E-2</v>
      </c>
      <c r="AC2405">
        <v>1.4607E-2</v>
      </c>
      <c r="AD2405">
        <v>1.4607E-2</v>
      </c>
      <c r="AE2405">
        <v>1.4607E-2</v>
      </c>
      <c r="AF2405">
        <v>1.4607E-2</v>
      </c>
      <c r="AG2405">
        <v>1.4607E-2</v>
      </c>
      <c r="AH2405">
        <v>1.4607E-2</v>
      </c>
      <c r="AI2405">
        <v>1.4607E-2</v>
      </c>
      <c r="AJ2405">
        <v>1.4607E-2</v>
      </c>
      <c r="AK2405">
        <v>1.4607E-2</v>
      </c>
      <c r="AL2405">
        <v>1.4607E-2</v>
      </c>
      <c r="AM2405">
        <v>1.4607E-2</v>
      </c>
      <c r="AN2405">
        <v>1.4607E-2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</row>
    <row r="2406" spans="1:83">
      <c r="A2406" s="2" t="s">
        <v>202</v>
      </c>
      <c r="B2406" s="2">
        <v>102319</v>
      </c>
      <c r="C2406" t="s">
        <v>75</v>
      </c>
      <c r="D2406" t="s">
        <v>63</v>
      </c>
      <c r="E2406" t="s">
        <v>210</v>
      </c>
      <c r="F2406" t="s">
        <v>107</v>
      </c>
      <c r="G2406">
        <v>7</v>
      </c>
      <c r="H2406">
        <v>1.3708E-2</v>
      </c>
      <c r="I2406">
        <v>1.3708E-2</v>
      </c>
      <c r="J2406">
        <v>1.3708E-2</v>
      </c>
      <c r="K2406">
        <v>1.3708E-2</v>
      </c>
      <c r="L2406">
        <v>1.3708E-2</v>
      </c>
      <c r="M2406">
        <v>1.3708E-2</v>
      </c>
      <c r="N2406">
        <v>1.3708E-2</v>
      </c>
      <c r="O2406">
        <v>1.3708E-2</v>
      </c>
      <c r="P2406">
        <v>1.3708E-2</v>
      </c>
      <c r="Q2406">
        <v>1.3708E-2</v>
      </c>
      <c r="R2406">
        <v>1.3708E-2</v>
      </c>
      <c r="S2406">
        <v>1.3708E-2</v>
      </c>
      <c r="T2406">
        <v>1.3708E-2</v>
      </c>
      <c r="U2406">
        <v>1.3708E-2</v>
      </c>
      <c r="V2406">
        <v>1.3708E-2</v>
      </c>
      <c r="W2406">
        <v>1.3708E-2</v>
      </c>
      <c r="X2406">
        <v>1.3708E-2</v>
      </c>
      <c r="Y2406">
        <v>1.3708E-2</v>
      </c>
      <c r="Z2406">
        <v>1.3708E-2</v>
      </c>
      <c r="AA2406">
        <v>1.3708E-2</v>
      </c>
      <c r="AB2406">
        <v>1.3708E-2</v>
      </c>
      <c r="AC2406">
        <v>1.3708E-2</v>
      </c>
      <c r="AD2406">
        <v>1.3708E-2</v>
      </c>
      <c r="AE2406">
        <v>1.3708E-2</v>
      </c>
      <c r="AF2406">
        <v>1.3708E-2</v>
      </c>
      <c r="AG2406">
        <v>1.3708E-2</v>
      </c>
      <c r="AH2406">
        <v>1.3708E-2</v>
      </c>
      <c r="AI2406">
        <v>1.3708E-2</v>
      </c>
      <c r="AJ2406">
        <v>1.3708E-2</v>
      </c>
      <c r="AK2406">
        <v>1.3708E-2</v>
      </c>
      <c r="AL2406">
        <v>1.3708E-2</v>
      </c>
      <c r="AM2406">
        <v>1.3708E-2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</row>
    <row r="2407" spans="1:83">
      <c r="A2407" s="2" t="s">
        <v>202</v>
      </c>
      <c r="B2407" s="2">
        <v>102319</v>
      </c>
      <c r="C2407" t="s">
        <v>75</v>
      </c>
      <c r="D2407" t="s">
        <v>63</v>
      </c>
      <c r="E2407" t="s">
        <v>210</v>
      </c>
      <c r="F2407" t="s">
        <v>107</v>
      </c>
      <c r="G2407">
        <v>8</v>
      </c>
      <c r="H2407">
        <v>1.2864E-2</v>
      </c>
      <c r="I2407">
        <v>1.2864E-2</v>
      </c>
      <c r="J2407">
        <v>1.2864E-2</v>
      </c>
      <c r="K2407">
        <v>1.2864E-2</v>
      </c>
      <c r="L2407">
        <v>1.2864E-2</v>
      </c>
      <c r="M2407">
        <v>1.2864E-2</v>
      </c>
      <c r="N2407">
        <v>1.2864E-2</v>
      </c>
      <c r="O2407">
        <v>1.2864E-2</v>
      </c>
      <c r="P2407">
        <v>1.2864E-2</v>
      </c>
      <c r="Q2407">
        <v>1.2864E-2</v>
      </c>
      <c r="R2407">
        <v>1.2864E-2</v>
      </c>
      <c r="S2407">
        <v>1.2864E-2</v>
      </c>
      <c r="T2407">
        <v>1.2864E-2</v>
      </c>
      <c r="U2407">
        <v>1.2864E-2</v>
      </c>
      <c r="V2407">
        <v>1.2864E-2</v>
      </c>
      <c r="W2407">
        <v>1.2864E-2</v>
      </c>
      <c r="X2407">
        <v>1.2864E-2</v>
      </c>
      <c r="Y2407">
        <v>1.2864E-2</v>
      </c>
      <c r="Z2407">
        <v>1.2864E-2</v>
      </c>
      <c r="AA2407">
        <v>1.2864E-2</v>
      </c>
      <c r="AB2407">
        <v>1.2864E-2</v>
      </c>
      <c r="AC2407">
        <v>1.2864E-2</v>
      </c>
      <c r="AD2407">
        <v>1.2864E-2</v>
      </c>
      <c r="AE2407">
        <v>1.2864E-2</v>
      </c>
      <c r="AF2407">
        <v>1.2864E-2</v>
      </c>
      <c r="AG2407">
        <v>1.2864E-2</v>
      </c>
      <c r="AH2407">
        <v>1.2864E-2</v>
      </c>
      <c r="AI2407">
        <v>1.2864E-2</v>
      </c>
      <c r="AJ2407">
        <v>1.2864E-2</v>
      </c>
      <c r="AK2407">
        <v>1.2864E-2</v>
      </c>
      <c r="AL2407">
        <v>1.2864E-2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</row>
    <row r="2408" spans="1:83">
      <c r="A2408" s="2" t="s">
        <v>202</v>
      </c>
      <c r="B2408" s="2">
        <v>102319</v>
      </c>
      <c r="C2408" t="s">
        <v>75</v>
      </c>
      <c r="D2408" t="s">
        <v>63</v>
      </c>
      <c r="E2408" t="s">
        <v>210</v>
      </c>
      <c r="F2408" t="s">
        <v>107</v>
      </c>
      <c r="G2408">
        <v>9</v>
      </c>
      <c r="H2408">
        <v>1.2071999999999999E-2</v>
      </c>
      <c r="I2408">
        <v>1.2071999999999999E-2</v>
      </c>
      <c r="J2408">
        <v>1.2071999999999999E-2</v>
      </c>
      <c r="K2408">
        <v>1.2071999999999999E-2</v>
      </c>
      <c r="L2408">
        <v>1.2071999999999999E-2</v>
      </c>
      <c r="M2408">
        <v>1.2071999999999999E-2</v>
      </c>
      <c r="N2408">
        <v>1.2071999999999999E-2</v>
      </c>
      <c r="O2408">
        <v>1.2071999999999999E-2</v>
      </c>
      <c r="P2408">
        <v>1.2071999999999999E-2</v>
      </c>
      <c r="Q2408">
        <v>1.2071999999999999E-2</v>
      </c>
      <c r="R2408">
        <v>1.2071999999999999E-2</v>
      </c>
      <c r="S2408">
        <v>1.2071999999999999E-2</v>
      </c>
      <c r="T2408">
        <v>1.2071999999999999E-2</v>
      </c>
      <c r="U2408">
        <v>1.2071999999999999E-2</v>
      </c>
      <c r="V2408">
        <v>1.2071999999999999E-2</v>
      </c>
      <c r="W2408">
        <v>1.2071999999999999E-2</v>
      </c>
      <c r="X2408">
        <v>1.2071999999999999E-2</v>
      </c>
      <c r="Y2408">
        <v>1.2071999999999999E-2</v>
      </c>
      <c r="Z2408">
        <v>1.2071999999999999E-2</v>
      </c>
      <c r="AA2408">
        <v>1.2071999999999999E-2</v>
      </c>
      <c r="AB2408">
        <v>1.2071999999999999E-2</v>
      </c>
      <c r="AC2408">
        <v>1.2071999999999999E-2</v>
      </c>
      <c r="AD2408">
        <v>1.2071999999999999E-2</v>
      </c>
      <c r="AE2408">
        <v>1.2071999999999999E-2</v>
      </c>
      <c r="AF2408">
        <v>1.2071999999999999E-2</v>
      </c>
      <c r="AG2408">
        <v>1.2071999999999999E-2</v>
      </c>
      <c r="AH2408">
        <v>1.2071999999999999E-2</v>
      </c>
      <c r="AI2408">
        <v>1.2071999999999999E-2</v>
      </c>
      <c r="AJ2408">
        <v>1.2071999999999999E-2</v>
      </c>
      <c r="AK2408">
        <v>1.2071999999999999E-2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</row>
    <row r="2409" spans="1:83">
      <c r="A2409" s="2" t="s">
        <v>202</v>
      </c>
      <c r="B2409" s="2">
        <v>102319</v>
      </c>
      <c r="C2409" t="s">
        <v>75</v>
      </c>
      <c r="D2409" t="s">
        <v>63</v>
      </c>
      <c r="E2409" t="s">
        <v>210</v>
      </c>
      <c r="F2409" t="s">
        <v>107</v>
      </c>
      <c r="G2409">
        <v>10</v>
      </c>
      <c r="H2409">
        <v>1.1329000000000001E-2</v>
      </c>
      <c r="I2409">
        <v>1.1329000000000001E-2</v>
      </c>
      <c r="J2409">
        <v>1.1329000000000001E-2</v>
      </c>
      <c r="K2409">
        <v>1.1329000000000001E-2</v>
      </c>
      <c r="L2409">
        <v>1.1329000000000001E-2</v>
      </c>
      <c r="M2409">
        <v>1.1329000000000001E-2</v>
      </c>
      <c r="N2409">
        <v>1.1329000000000001E-2</v>
      </c>
      <c r="O2409">
        <v>1.1329000000000001E-2</v>
      </c>
      <c r="P2409">
        <v>1.1329000000000001E-2</v>
      </c>
      <c r="Q2409">
        <v>1.1329000000000001E-2</v>
      </c>
      <c r="R2409">
        <v>1.1329000000000001E-2</v>
      </c>
      <c r="S2409">
        <v>1.1329000000000001E-2</v>
      </c>
      <c r="T2409">
        <v>1.1329000000000001E-2</v>
      </c>
      <c r="U2409">
        <v>1.1329000000000001E-2</v>
      </c>
      <c r="V2409">
        <v>1.1329000000000001E-2</v>
      </c>
      <c r="W2409">
        <v>1.1329000000000001E-2</v>
      </c>
      <c r="X2409">
        <v>1.1329000000000001E-2</v>
      </c>
      <c r="Y2409">
        <v>1.1329000000000001E-2</v>
      </c>
      <c r="Z2409">
        <v>1.1329000000000001E-2</v>
      </c>
      <c r="AA2409">
        <v>1.1329000000000001E-2</v>
      </c>
      <c r="AB2409">
        <v>1.1329000000000001E-2</v>
      </c>
      <c r="AC2409">
        <v>1.1329000000000001E-2</v>
      </c>
      <c r="AD2409">
        <v>1.1329000000000001E-2</v>
      </c>
      <c r="AE2409">
        <v>1.1329000000000001E-2</v>
      </c>
      <c r="AF2409">
        <v>1.1329000000000001E-2</v>
      </c>
      <c r="AG2409">
        <v>1.1329000000000001E-2</v>
      </c>
      <c r="AH2409">
        <v>1.1329000000000001E-2</v>
      </c>
      <c r="AI2409">
        <v>1.1329000000000001E-2</v>
      </c>
      <c r="AJ2409">
        <v>1.1329000000000001E-2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</row>
    <row r="2410" spans="1:83">
      <c r="A2410" s="2" t="s">
        <v>202</v>
      </c>
      <c r="B2410" s="2">
        <v>102319</v>
      </c>
      <c r="C2410" t="s">
        <v>75</v>
      </c>
      <c r="D2410" t="s">
        <v>63</v>
      </c>
      <c r="E2410" t="s">
        <v>210</v>
      </c>
      <c r="F2410" t="s">
        <v>107</v>
      </c>
      <c r="G2410">
        <v>11</v>
      </c>
      <c r="H2410">
        <v>1.0632000000000001E-2</v>
      </c>
      <c r="I2410">
        <v>1.0632000000000001E-2</v>
      </c>
      <c r="J2410">
        <v>1.0632000000000001E-2</v>
      </c>
      <c r="K2410">
        <v>1.0632000000000001E-2</v>
      </c>
      <c r="L2410">
        <v>1.0632000000000001E-2</v>
      </c>
      <c r="M2410">
        <v>1.0632000000000001E-2</v>
      </c>
      <c r="N2410">
        <v>1.0632000000000001E-2</v>
      </c>
      <c r="O2410">
        <v>1.0632000000000001E-2</v>
      </c>
      <c r="P2410">
        <v>1.0632000000000001E-2</v>
      </c>
      <c r="Q2410">
        <v>1.0632000000000001E-2</v>
      </c>
      <c r="R2410">
        <v>1.0632000000000001E-2</v>
      </c>
      <c r="S2410">
        <v>1.0632000000000001E-2</v>
      </c>
      <c r="T2410">
        <v>1.0632000000000001E-2</v>
      </c>
      <c r="U2410">
        <v>1.0632000000000001E-2</v>
      </c>
      <c r="V2410">
        <v>1.0632000000000001E-2</v>
      </c>
      <c r="W2410">
        <v>1.0632000000000001E-2</v>
      </c>
      <c r="X2410">
        <v>1.0632000000000001E-2</v>
      </c>
      <c r="Y2410">
        <v>1.0632000000000001E-2</v>
      </c>
      <c r="Z2410">
        <v>1.0632000000000001E-2</v>
      </c>
      <c r="AA2410">
        <v>1.0632000000000001E-2</v>
      </c>
      <c r="AB2410">
        <v>1.0632000000000001E-2</v>
      </c>
      <c r="AC2410">
        <v>1.0632000000000001E-2</v>
      </c>
      <c r="AD2410">
        <v>1.0632000000000001E-2</v>
      </c>
      <c r="AE2410">
        <v>1.0632000000000001E-2</v>
      </c>
      <c r="AF2410">
        <v>1.0632000000000001E-2</v>
      </c>
      <c r="AG2410">
        <v>1.0632000000000001E-2</v>
      </c>
      <c r="AH2410">
        <v>1.0632000000000001E-2</v>
      </c>
      <c r="AI2410">
        <v>1.0632000000000001E-2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</row>
    <row r="2411" spans="1:83">
      <c r="A2411" s="2" t="s">
        <v>202</v>
      </c>
      <c r="B2411" s="2">
        <v>102319</v>
      </c>
      <c r="C2411" t="s">
        <v>75</v>
      </c>
      <c r="D2411" t="s">
        <v>63</v>
      </c>
      <c r="E2411" t="s">
        <v>210</v>
      </c>
      <c r="F2411" t="s">
        <v>107</v>
      </c>
      <c r="G2411">
        <v>12</v>
      </c>
      <c r="H2411">
        <v>9.9769999999999998E-3</v>
      </c>
      <c r="I2411">
        <v>9.9769999999999998E-3</v>
      </c>
      <c r="J2411">
        <v>9.9769999999999998E-3</v>
      </c>
      <c r="K2411">
        <v>9.9769999999999998E-3</v>
      </c>
      <c r="L2411">
        <v>9.9769999999999998E-3</v>
      </c>
      <c r="M2411">
        <v>9.9769999999999998E-3</v>
      </c>
      <c r="N2411">
        <v>9.9769999999999998E-3</v>
      </c>
      <c r="O2411">
        <v>9.9769999999999998E-3</v>
      </c>
      <c r="P2411">
        <v>9.9769999999999998E-3</v>
      </c>
      <c r="Q2411">
        <v>9.9769999999999998E-3</v>
      </c>
      <c r="R2411">
        <v>9.9769999999999998E-3</v>
      </c>
      <c r="S2411">
        <v>9.9769999999999998E-3</v>
      </c>
      <c r="T2411">
        <v>9.9769999999999998E-3</v>
      </c>
      <c r="U2411">
        <v>9.9769999999999998E-3</v>
      </c>
      <c r="V2411">
        <v>9.9769999999999998E-3</v>
      </c>
      <c r="W2411">
        <v>9.9769999999999998E-3</v>
      </c>
      <c r="X2411">
        <v>9.9769999999999998E-3</v>
      </c>
      <c r="Y2411">
        <v>9.9769999999999998E-3</v>
      </c>
      <c r="Z2411">
        <v>9.9769999999999998E-3</v>
      </c>
      <c r="AA2411">
        <v>9.9769999999999998E-3</v>
      </c>
      <c r="AB2411">
        <v>9.9769999999999998E-3</v>
      </c>
      <c r="AC2411">
        <v>9.9769999999999998E-3</v>
      </c>
      <c r="AD2411">
        <v>9.9769999999999998E-3</v>
      </c>
      <c r="AE2411">
        <v>9.9769999999999998E-3</v>
      </c>
      <c r="AF2411">
        <v>9.9769999999999998E-3</v>
      </c>
      <c r="AG2411">
        <v>9.9769999999999998E-3</v>
      </c>
      <c r="AH2411">
        <v>9.9769999999999998E-3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</row>
    <row r="2412" spans="1:83">
      <c r="A2412" s="2" t="s">
        <v>202</v>
      </c>
      <c r="B2412" s="2">
        <v>102319</v>
      </c>
      <c r="C2412" t="s">
        <v>75</v>
      </c>
      <c r="D2412" t="s">
        <v>63</v>
      </c>
      <c r="E2412" t="s">
        <v>210</v>
      </c>
      <c r="F2412" t="s">
        <v>107</v>
      </c>
      <c r="G2412">
        <v>13</v>
      </c>
      <c r="H2412">
        <v>9.3629999999999998E-3</v>
      </c>
      <c r="I2412">
        <v>9.3629999999999998E-3</v>
      </c>
      <c r="J2412">
        <v>9.3629999999999998E-3</v>
      </c>
      <c r="K2412">
        <v>9.3629999999999998E-3</v>
      </c>
      <c r="L2412">
        <v>9.3629999999999998E-3</v>
      </c>
      <c r="M2412">
        <v>9.3629999999999998E-3</v>
      </c>
      <c r="N2412">
        <v>9.3629999999999998E-3</v>
      </c>
      <c r="O2412">
        <v>9.3629999999999998E-3</v>
      </c>
      <c r="P2412">
        <v>9.3629999999999998E-3</v>
      </c>
      <c r="Q2412">
        <v>9.3629999999999998E-3</v>
      </c>
      <c r="R2412">
        <v>9.3629999999999998E-3</v>
      </c>
      <c r="S2412">
        <v>9.3629999999999998E-3</v>
      </c>
      <c r="T2412">
        <v>9.3629999999999998E-3</v>
      </c>
      <c r="U2412">
        <v>9.3629999999999998E-3</v>
      </c>
      <c r="V2412">
        <v>9.3629999999999998E-3</v>
      </c>
      <c r="W2412">
        <v>9.3629999999999998E-3</v>
      </c>
      <c r="X2412">
        <v>9.3629999999999998E-3</v>
      </c>
      <c r="Y2412">
        <v>9.3629999999999998E-3</v>
      </c>
      <c r="Z2412">
        <v>9.3629999999999998E-3</v>
      </c>
      <c r="AA2412">
        <v>9.3629999999999998E-3</v>
      </c>
      <c r="AB2412">
        <v>9.3629999999999998E-3</v>
      </c>
      <c r="AC2412">
        <v>9.3629999999999998E-3</v>
      </c>
      <c r="AD2412">
        <v>9.3629999999999998E-3</v>
      </c>
      <c r="AE2412">
        <v>9.3629999999999998E-3</v>
      </c>
      <c r="AF2412">
        <v>9.3629999999999998E-3</v>
      </c>
      <c r="AG2412">
        <v>9.3629999999999998E-3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</row>
    <row r="2413" spans="1:83">
      <c r="A2413" s="2" t="s">
        <v>202</v>
      </c>
      <c r="B2413" s="2">
        <v>102319</v>
      </c>
      <c r="C2413" t="s">
        <v>75</v>
      </c>
      <c r="D2413" t="s">
        <v>63</v>
      </c>
      <c r="E2413" t="s">
        <v>210</v>
      </c>
      <c r="F2413" t="s">
        <v>107</v>
      </c>
      <c r="G2413">
        <v>14</v>
      </c>
      <c r="H2413">
        <v>8.7869999999999997E-3</v>
      </c>
      <c r="I2413">
        <v>8.7869999999999997E-3</v>
      </c>
      <c r="J2413">
        <v>8.7869999999999997E-3</v>
      </c>
      <c r="K2413">
        <v>8.7869999999999997E-3</v>
      </c>
      <c r="L2413">
        <v>8.7869999999999997E-3</v>
      </c>
      <c r="M2413">
        <v>8.7869999999999997E-3</v>
      </c>
      <c r="N2413">
        <v>8.7869999999999997E-3</v>
      </c>
      <c r="O2413">
        <v>8.7869999999999997E-3</v>
      </c>
      <c r="P2413">
        <v>8.7869999999999997E-3</v>
      </c>
      <c r="Q2413">
        <v>8.7869999999999997E-3</v>
      </c>
      <c r="R2413">
        <v>8.7869999999999997E-3</v>
      </c>
      <c r="S2413">
        <v>8.7869999999999997E-3</v>
      </c>
      <c r="T2413">
        <v>8.7869999999999997E-3</v>
      </c>
      <c r="U2413">
        <v>8.7869999999999997E-3</v>
      </c>
      <c r="V2413">
        <v>8.7869999999999997E-3</v>
      </c>
      <c r="W2413">
        <v>8.7869999999999997E-3</v>
      </c>
      <c r="X2413">
        <v>8.7869999999999997E-3</v>
      </c>
      <c r="Y2413">
        <v>8.7869999999999997E-3</v>
      </c>
      <c r="Z2413">
        <v>8.7869999999999997E-3</v>
      </c>
      <c r="AA2413">
        <v>8.7869999999999997E-3</v>
      </c>
      <c r="AB2413">
        <v>8.7869999999999997E-3</v>
      </c>
      <c r="AC2413">
        <v>8.7869999999999997E-3</v>
      </c>
      <c r="AD2413">
        <v>8.7869999999999997E-3</v>
      </c>
      <c r="AE2413">
        <v>8.7869999999999997E-3</v>
      </c>
      <c r="AF2413">
        <v>8.7869999999999997E-3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</row>
    <row r="2414" spans="1:83">
      <c r="A2414" s="2" t="s">
        <v>202</v>
      </c>
      <c r="B2414" s="2">
        <v>102319</v>
      </c>
      <c r="C2414" t="s">
        <v>75</v>
      </c>
      <c r="D2414" t="s">
        <v>63</v>
      </c>
      <c r="E2414" t="s">
        <v>210</v>
      </c>
      <c r="F2414" t="s">
        <v>107</v>
      </c>
      <c r="G2414">
        <v>15</v>
      </c>
      <c r="H2414">
        <v>8.2459999999999999E-3</v>
      </c>
      <c r="I2414">
        <v>8.2459999999999999E-3</v>
      </c>
      <c r="J2414">
        <v>8.2459999999999999E-3</v>
      </c>
      <c r="K2414">
        <v>8.2459999999999999E-3</v>
      </c>
      <c r="L2414">
        <v>8.2459999999999999E-3</v>
      </c>
      <c r="M2414">
        <v>8.2459999999999999E-3</v>
      </c>
      <c r="N2414">
        <v>8.2459999999999999E-3</v>
      </c>
      <c r="O2414">
        <v>8.2459999999999999E-3</v>
      </c>
      <c r="P2414">
        <v>8.2459999999999999E-3</v>
      </c>
      <c r="Q2414">
        <v>8.2459999999999999E-3</v>
      </c>
      <c r="R2414">
        <v>8.2459999999999999E-3</v>
      </c>
      <c r="S2414">
        <v>8.2459999999999999E-3</v>
      </c>
      <c r="T2414">
        <v>8.2459999999999999E-3</v>
      </c>
      <c r="U2414">
        <v>8.2459999999999999E-3</v>
      </c>
      <c r="V2414">
        <v>8.2459999999999999E-3</v>
      </c>
      <c r="W2414">
        <v>8.2459999999999999E-3</v>
      </c>
      <c r="X2414">
        <v>8.2459999999999999E-3</v>
      </c>
      <c r="Y2414">
        <v>8.2459999999999999E-3</v>
      </c>
      <c r="Z2414">
        <v>8.2459999999999999E-3</v>
      </c>
      <c r="AA2414">
        <v>8.2459999999999999E-3</v>
      </c>
      <c r="AB2414">
        <v>8.2459999999999999E-3</v>
      </c>
      <c r="AC2414">
        <v>8.2459999999999999E-3</v>
      </c>
      <c r="AD2414">
        <v>8.2459999999999999E-3</v>
      </c>
      <c r="AE2414">
        <v>8.2459999999999999E-3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</row>
    <row r="2415" spans="1:83">
      <c r="A2415" s="2" t="s">
        <v>202</v>
      </c>
      <c r="B2415" s="2">
        <v>102319</v>
      </c>
      <c r="C2415" t="s">
        <v>75</v>
      </c>
      <c r="D2415" t="s">
        <v>63</v>
      </c>
      <c r="E2415" t="s">
        <v>210</v>
      </c>
      <c r="F2415" t="s">
        <v>107</v>
      </c>
      <c r="G2415">
        <v>16</v>
      </c>
      <c r="H2415">
        <v>7.7380000000000001E-3</v>
      </c>
      <c r="I2415">
        <v>7.7380000000000001E-3</v>
      </c>
      <c r="J2415">
        <v>7.7380000000000001E-3</v>
      </c>
      <c r="K2415">
        <v>7.7380000000000001E-3</v>
      </c>
      <c r="L2415">
        <v>7.7380000000000001E-3</v>
      </c>
      <c r="M2415">
        <v>7.7380000000000001E-3</v>
      </c>
      <c r="N2415">
        <v>7.7380000000000001E-3</v>
      </c>
      <c r="O2415">
        <v>7.7380000000000001E-3</v>
      </c>
      <c r="P2415">
        <v>7.7380000000000001E-3</v>
      </c>
      <c r="Q2415">
        <v>7.7380000000000001E-3</v>
      </c>
      <c r="R2415">
        <v>7.7380000000000001E-3</v>
      </c>
      <c r="S2415">
        <v>7.7380000000000001E-3</v>
      </c>
      <c r="T2415">
        <v>7.7380000000000001E-3</v>
      </c>
      <c r="U2415">
        <v>7.7380000000000001E-3</v>
      </c>
      <c r="V2415">
        <v>7.7380000000000001E-3</v>
      </c>
      <c r="W2415">
        <v>7.7380000000000001E-3</v>
      </c>
      <c r="X2415">
        <v>7.7380000000000001E-3</v>
      </c>
      <c r="Y2415">
        <v>7.7380000000000001E-3</v>
      </c>
      <c r="Z2415">
        <v>7.7380000000000001E-3</v>
      </c>
      <c r="AA2415">
        <v>7.7380000000000001E-3</v>
      </c>
      <c r="AB2415">
        <v>7.7380000000000001E-3</v>
      </c>
      <c r="AC2415">
        <v>7.7380000000000001E-3</v>
      </c>
      <c r="AD2415">
        <v>7.7380000000000001E-3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</row>
    <row r="2416" spans="1:83">
      <c r="A2416" s="2" t="s">
        <v>202</v>
      </c>
      <c r="B2416" s="2">
        <v>102319</v>
      </c>
      <c r="C2416" t="s">
        <v>75</v>
      </c>
      <c r="D2416" t="s">
        <v>63</v>
      </c>
      <c r="E2416" t="s">
        <v>210</v>
      </c>
      <c r="F2416" t="s">
        <v>107</v>
      </c>
      <c r="G2416">
        <v>17</v>
      </c>
      <c r="H2416">
        <v>7.2620000000000002E-3</v>
      </c>
      <c r="I2416">
        <v>7.2620000000000002E-3</v>
      </c>
      <c r="J2416">
        <v>7.2620000000000002E-3</v>
      </c>
      <c r="K2416">
        <v>7.2620000000000002E-3</v>
      </c>
      <c r="L2416">
        <v>7.2620000000000002E-3</v>
      </c>
      <c r="M2416">
        <v>7.2620000000000002E-3</v>
      </c>
      <c r="N2416">
        <v>7.2620000000000002E-3</v>
      </c>
      <c r="O2416">
        <v>7.2620000000000002E-3</v>
      </c>
      <c r="P2416">
        <v>7.2620000000000002E-3</v>
      </c>
      <c r="Q2416">
        <v>7.2620000000000002E-3</v>
      </c>
      <c r="R2416">
        <v>7.2620000000000002E-3</v>
      </c>
      <c r="S2416">
        <v>7.2620000000000002E-3</v>
      </c>
      <c r="T2416">
        <v>7.2620000000000002E-3</v>
      </c>
      <c r="U2416">
        <v>7.2620000000000002E-3</v>
      </c>
      <c r="V2416">
        <v>7.2620000000000002E-3</v>
      </c>
      <c r="W2416">
        <v>7.2620000000000002E-3</v>
      </c>
      <c r="X2416">
        <v>7.2620000000000002E-3</v>
      </c>
      <c r="Y2416">
        <v>7.2620000000000002E-3</v>
      </c>
      <c r="Z2416">
        <v>7.2620000000000002E-3</v>
      </c>
      <c r="AA2416">
        <v>7.2620000000000002E-3</v>
      </c>
      <c r="AB2416">
        <v>7.2620000000000002E-3</v>
      </c>
      <c r="AC2416">
        <v>7.2620000000000002E-3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</row>
    <row r="2417" spans="1:83">
      <c r="A2417" s="2" t="s">
        <v>202</v>
      </c>
      <c r="B2417" s="2">
        <v>102319</v>
      </c>
      <c r="C2417" t="s">
        <v>75</v>
      </c>
      <c r="D2417" t="s">
        <v>63</v>
      </c>
      <c r="E2417" t="s">
        <v>210</v>
      </c>
      <c r="F2417" t="s">
        <v>107</v>
      </c>
      <c r="G2417">
        <v>18</v>
      </c>
      <c r="H2417">
        <v>6.8149999999999999E-3</v>
      </c>
      <c r="I2417">
        <v>6.8149999999999999E-3</v>
      </c>
      <c r="J2417">
        <v>6.8149999999999999E-3</v>
      </c>
      <c r="K2417">
        <v>6.8149999999999999E-3</v>
      </c>
      <c r="L2417">
        <v>6.8149999999999999E-3</v>
      </c>
      <c r="M2417">
        <v>6.8149999999999999E-3</v>
      </c>
      <c r="N2417">
        <v>6.8149999999999999E-3</v>
      </c>
      <c r="O2417">
        <v>6.8149999999999999E-3</v>
      </c>
      <c r="P2417">
        <v>6.8149999999999999E-3</v>
      </c>
      <c r="Q2417">
        <v>6.8149999999999999E-3</v>
      </c>
      <c r="R2417">
        <v>6.8149999999999999E-3</v>
      </c>
      <c r="S2417">
        <v>6.8149999999999999E-3</v>
      </c>
      <c r="T2417">
        <v>6.8149999999999999E-3</v>
      </c>
      <c r="U2417">
        <v>6.8149999999999999E-3</v>
      </c>
      <c r="V2417">
        <v>6.8149999999999999E-3</v>
      </c>
      <c r="W2417">
        <v>6.8149999999999999E-3</v>
      </c>
      <c r="X2417">
        <v>6.8149999999999999E-3</v>
      </c>
      <c r="Y2417">
        <v>6.8149999999999999E-3</v>
      </c>
      <c r="Z2417">
        <v>6.8149999999999999E-3</v>
      </c>
      <c r="AA2417">
        <v>6.8149999999999999E-3</v>
      </c>
      <c r="AB2417">
        <v>6.8149999999999999E-3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</row>
    <row r="2418" spans="1:83">
      <c r="A2418" s="2" t="s">
        <v>202</v>
      </c>
      <c r="B2418" s="2">
        <v>102319</v>
      </c>
      <c r="C2418" t="s">
        <v>75</v>
      </c>
      <c r="D2418" t="s">
        <v>63</v>
      </c>
      <c r="E2418" t="s">
        <v>210</v>
      </c>
      <c r="F2418" t="s">
        <v>107</v>
      </c>
      <c r="G2418">
        <v>19</v>
      </c>
      <c r="H2418">
        <v>6.3949999999999996E-3</v>
      </c>
      <c r="I2418">
        <v>6.3949999999999996E-3</v>
      </c>
      <c r="J2418">
        <v>6.3949999999999996E-3</v>
      </c>
      <c r="K2418">
        <v>6.3949999999999996E-3</v>
      </c>
      <c r="L2418">
        <v>6.3949999999999996E-3</v>
      </c>
      <c r="M2418">
        <v>6.3949999999999996E-3</v>
      </c>
      <c r="N2418">
        <v>6.3949999999999996E-3</v>
      </c>
      <c r="O2418">
        <v>6.3949999999999996E-3</v>
      </c>
      <c r="P2418">
        <v>6.3949999999999996E-3</v>
      </c>
      <c r="Q2418">
        <v>6.3949999999999996E-3</v>
      </c>
      <c r="R2418">
        <v>6.3949999999999996E-3</v>
      </c>
      <c r="S2418">
        <v>6.3949999999999996E-3</v>
      </c>
      <c r="T2418">
        <v>6.3949999999999996E-3</v>
      </c>
      <c r="U2418">
        <v>6.3949999999999996E-3</v>
      </c>
      <c r="V2418">
        <v>6.3949999999999996E-3</v>
      </c>
      <c r="W2418">
        <v>6.3949999999999996E-3</v>
      </c>
      <c r="X2418">
        <v>6.3949999999999996E-3</v>
      </c>
      <c r="Y2418">
        <v>6.3949999999999996E-3</v>
      </c>
      <c r="Z2418">
        <v>6.3949999999999996E-3</v>
      </c>
      <c r="AA2418">
        <v>6.3949999999999996E-3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</row>
    <row r="2419" spans="1:83">
      <c r="A2419" s="2" t="s">
        <v>202</v>
      </c>
      <c r="B2419" s="2">
        <v>102319</v>
      </c>
      <c r="C2419" t="s">
        <v>75</v>
      </c>
      <c r="D2419" t="s">
        <v>63</v>
      </c>
      <c r="E2419" t="s">
        <v>210</v>
      </c>
      <c r="F2419" t="s">
        <v>107</v>
      </c>
      <c r="G2419">
        <v>20</v>
      </c>
      <c r="H2419">
        <v>6.0020000000000004E-3</v>
      </c>
      <c r="I2419">
        <v>6.0020000000000004E-3</v>
      </c>
      <c r="J2419">
        <v>6.0020000000000004E-3</v>
      </c>
      <c r="K2419">
        <v>6.0020000000000004E-3</v>
      </c>
      <c r="L2419">
        <v>6.0020000000000004E-3</v>
      </c>
      <c r="M2419">
        <v>6.0020000000000004E-3</v>
      </c>
      <c r="N2419">
        <v>6.0020000000000004E-3</v>
      </c>
      <c r="O2419">
        <v>6.0020000000000004E-3</v>
      </c>
      <c r="P2419">
        <v>6.0020000000000004E-3</v>
      </c>
      <c r="Q2419">
        <v>6.0020000000000004E-3</v>
      </c>
      <c r="R2419">
        <v>6.0020000000000004E-3</v>
      </c>
      <c r="S2419">
        <v>6.0020000000000004E-3</v>
      </c>
      <c r="T2419">
        <v>6.0020000000000004E-3</v>
      </c>
      <c r="U2419">
        <v>6.0020000000000004E-3</v>
      </c>
      <c r="V2419">
        <v>6.0020000000000004E-3</v>
      </c>
      <c r="W2419">
        <v>6.0020000000000004E-3</v>
      </c>
      <c r="X2419">
        <v>6.0020000000000004E-3</v>
      </c>
      <c r="Y2419">
        <v>6.0020000000000004E-3</v>
      </c>
      <c r="Z2419">
        <v>6.0020000000000004E-3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</row>
    <row r="2420" spans="1:83">
      <c r="A2420" s="2" t="s">
        <v>202</v>
      </c>
      <c r="B2420" s="2">
        <v>102319</v>
      </c>
      <c r="C2420" t="s">
        <v>75</v>
      </c>
      <c r="D2420" t="s">
        <v>63</v>
      </c>
      <c r="E2420" t="s">
        <v>210</v>
      </c>
      <c r="F2420" t="s">
        <v>107</v>
      </c>
      <c r="G2420">
        <v>21</v>
      </c>
      <c r="H2420">
        <v>5.6319999999999999E-3</v>
      </c>
      <c r="I2420">
        <v>5.6319999999999999E-3</v>
      </c>
      <c r="J2420">
        <v>5.6319999999999999E-3</v>
      </c>
      <c r="K2420">
        <v>5.6319999999999999E-3</v>
      </c>
      <c r="L2420">
        <v>5.6319999999999999E-3</v>
      </c>
      <c r="M2420">
        <v>5.6319999999999999E-3</v>
      </c>
      <c r="N2420">
        <v>5.6319999999999999E-3</v>
      </c>
      <c r="O2420">
        <v>5.6319999999999999E-3</v>
      </c>
      <c r="P2420">
        <v>5.6319999999999999E-3</v>
      </c>
      <c r="Q2420">
        <v>5.6319999999999999E-3</v>
      </c>
      <c r="R2420">
        <v>5.6319999999999999E-3</v>
      </c>
      <c r="S2420">
        <v>5.6319999999999999E-3</v>
      </c>
      <c r="T2420">
        <v>5.6319999999999999E-3</v>
      </c>
      <c r="U2420">
        <v>5.6319999999999999E-3</v>
      </c>
      <c r="V2420">
        <v>5.6319999999999999E-3</v>
      </c>
      <c r="W2420">
        <v>5.6319999999999999E-3</v>
      </c>
      <c r="X2420">
        <v>5.6319999999999999E-3</v>
      </c>
      <c r="Y2420">
        <v>5.6319999999999999E-3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</row>
    <row r="2421" spans="1:83">
      <c r="A2421" s="2" t="s">
        <v>202</v>
      </c>
      <c r="B2421" s="2">
        <v>102319</v>
      </c>
      <c r="C2421" t="s">
        <v>75</v>
      </c>
      <c r="D2421" t="s">
        <v>63</v>
      </c>
      <c r="E2421" t="s">
        <v>210</v>
      </c>
      <c r="F2421" t="s">
        <v>107</v>
      </c>
      <c r="G2421">
        <v>22</v>
      </c>
      <c r="H2421">
        <v>5.2859999999999999E-3</v>
      </c>
      <c r="I2421">
        <v>5.2859999999999999E-3</v>
      </c>
      <c r="J2421">
        <v>5.2859999999999999E-3</v>
      </c>
      <c r="K2421">
        <v>5.2859999999999999E-3</v>
      </c>
      <c r="L2421">
        <v>5.2859999999999999E-3</v>
      </c>
      <c r="M2421">
        <v>5.2859999999999999E-3</v>
      </c>
      <c r="N2421">
        <v>5.2859999999999999E-3</v>
      </c>
      <c r="O2421">
        <v>5.2859999999999999E-3</v>
      </c>
      <c r="P2421">
        <v>5.2859999999999999E-3</v>
      </c>
      <c r="Q2421">
        <v>5.2859999999999999E-3</v>
      </c>
      <c r="R2421">
        <v>5.2859999999999999E-3</v>
      </c>
      <c r="S2421">
        <v>5.2859999999999999E-3</v>
      </c>
      <c r="T2421">
        <v>5.2859999999999999E-3</v>
      </c>
      <c r="U2421">
        <v>5.2859999999999999E-3</v>
      </c>
      <c r="V2421">
        <v>5.2859999999999999E-3</v>
      </c>
      <c r="W2421">
        <v>5.2859999999999999E-3</v>
      </c>
      <c r="X2421">
        <v>5.2859999999999999E-3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</row>
    <row r="2422" spans="1:83">
      <c r="A2422" s="2" t="s">
        <v>202</v>
      </c>
      <c r="B2422" s="2">
        <v>102319</v>
      </c>
      <c r="C2422" t="s">
        <v>75</v>
      </c>
      <c r="D2422" t="s">
        <v>63</v>
      </c>
      <c r="E2422" t="s">
        <v>210</v>
      </c>
      <c r="F2422" t="s">
        <v>107</v>
      </c>
      <c r="G2422">
        <v>23</v>
      </c>
      <c r="H2422">
        <v>4.96E-3</v>
      </c>
      <c r="I2422">
        <v>4.96E-3</v>
      </c>
      <c r="J2422">
        <v>4.96E-3</v>
      </c>
      <c r="K2422">
        <v>4.96E-3</v>
      </c>
      <c r="L2422">
        <v>4.96E-3</v>
      </c>
      <c r="M2422">
        <v>4.96E-3</v>
      </c>
      <c r="N2422">
        <v>4.96E-3</v>
      </c>
      <c r="O2422">
        <v>4.96E-3</v>
      </c>
      <c r="P2422">
        <v>4.96E-3</v>
      </c>
      <c r="Q2422">
        <v>4.96E-3</v>
      </c>
      <c r="R2422">
        <v>4.96E-3</v>
      </c>
      <c r="S2422">
        <v>4.96E-3</v>
      </c>
      <c r="T2422">
        <v>4.96E-3</v>
      </c>
      <c r="U2422">
        <v>4.96E-3</v>
      </c>
      <c r="V2422">
        <v>4.96E-3</v>
      </c>
      <c r="W2422">
        <v>4.96E-3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</row>
    <row r="2423" spans="1:83">
      <c r="A2423" s="2" t="s">
        <v>202</v>
      </c>
      <c r="B2423" s="2">
        <v>102319</v>
      </c>
      <c r="C2423" t="s">
        <v>75</v>
      </c>
      <c r="D2423" t="s">
        <v>63</v>
      </c>
      <c r="E2423" t="s">
        <v>210</v>
      </c>
      <c r="F2423" t="s">
        <v>107</v>
      </c>
      <c r="G2423">
        <v>24</v>
      </c>
      <c r="H2423">
        <v>4.6550000000000003E-3</v>
      </c>
      <c r="I2423">
        <v>4.6550000000000003E-3</v>
      </c>
      <c r="J2423">
        <v>4.6550000000000003E-3</v>
      </c>
      <c r="K2423">
        <v>4.6550000000000003E-3</v>
      </c>
      <c r="L2423">
        <v>4.6550000000000003E-3</v>
      </c>
      <c r="M2423">
        <v>4.6550000000000003E-3</v>
      </c>
      <c r="N2423">
        <v>4.6550000000000003E-3</v>
      </c>
      <c r="O2423">
        <v>4.6550000000000003E-3</v>
      </c>
      <c r="P2423">
        <v>4.6550000000000003E-3</v>
      </c>
      <c r="Q2423">
        <v>4.6550000000000003E-3</v>
      </c>
      <c r="R2423">
        <v>4.6550000000000003E-3</v>
      </c>
      <c r="S2423">
        <v>4.6550000000000003E-3</v>
      </c>
      <c r="T2423">
        <v>4.6550000000000003E-3</v>
      </c>
      <c r="U2423">
        <v>4.6550000000000003E-3</v>
      </c>
      <c r="V2423">
        <v>4.6550000000000003E-3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</row>
    <row r="2424" spans="1:83">
      <c r="A2424" s="2" t="s">
        <v>202</v>
      </c>
      <c r="B2424" s="2">
        <v>102319</v>
      </c>
      <c r="C2424" t="s">
        <v>75</v>
      </c>
      <c r="D2424" t="s">
        <v>63</v>
      </c>
      <c r="E2424" t="s">
        <v>210</v>
      </c>
      <c r="F2424" t="s">
        <v>107</v>
      </c>
      <c r="G2424">
        <v>25</v>
      </c>
      <c r="H2424">
        <v>4.1739999999999998E-3</v>
      </c>
      <c r="I2424">
        <v>4.1739999999999998E-3</v>
      </c>
      <c r="J2424">
        <v>4.1739999999999998E-3</v>
      </c>
      <c r="K2424">
        <v>4.1739999999999998E-3</v>
      </c>
      <c r="L2424">
        <v>4.1739999999999998E-3</v>
      </c>
      <c r="M2424">
        <v>4.1739999999999998E-3</v>
      </c>
      <c r="N2424">
        <v>4.1739999999999998E-3</v>
      </c>
      <c r="O2424">
        <v>4.1739999999999998E-3</v>
      </c>
      <c r="P2424">
        <v>4.1739999999999998E-3</v>
      </c>
      <c r="Q2424">
        <v>4.1739999999999998E-3</v>
      </c>
      <c r="R2424">
        <v>4.1739999999999998E-3</v>
      </c>
      <c r="S2424">
        <v>4.1739999999999998E-3</v>
      </c>
      <c r="T2424">
        <v>4.1739999999999998E-3</v>
      </c>
      <c r="U2424">
        <v>4.1739999999999998E-3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</row>
    <row r="2425" spans="1:83">
      <c r="A2425" s="2" t="s">
        <v>202</v>
      </c>
      <c r="B2425" s="2">
        <v>102319</v>
      </c>
      <c r="C2425" t="s">
        <v>75</v>
      </c>
      <c r="D2425" t="s">
        <v>63</v>
      </c>
      <c r="E2425" t="s">
        <v>210</v>
      </c>
      <c r="F2425" t="s">
        <v>107</v>
      </c>
      <c r="G2425">
        <v>26</v>
      </c>
      <c r="H2425">
        <v>3.7569999999999999E-3</v>
      </c>
      <c r="I2425">
        <v>3.7569999999999999E-3</v>
      </c>
      <c r="J2425">
        <v>3.7569999999999999E-3</v>
      </c>
      <c r="K2425">
        <v>3.7569999999999999E-3</v>
      </c>
      <c r="L2425">
        <v>3.7569999999999999E-3</v>
      </c>
      <c r="M2425">
        <v>3.7569999999999999E-3</v>
      </c>
      <c r="N2425">
        <v>3.7569999999999999E-3</v>
      </c>
      <c r="O2425">
        <v>3.7569999999999999E-3</v>
      </c>
      <c r="P2425">
        <v>3.7569999999999999E-3</v>
      </c>
      <c r="Q2425">
        <v>3.7569999999999999E-3</v>
      </c>
      <c r="R2425">
        <v>3.7569999999999999E-3</v>
      </c>
      <c r="S2425">
        <v>3.7569999999999999E-3</v>
      </c>
      <c r="T2425">
        <v>3.7569999999999999E-3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</row>
    <row r="2426" spans="1:83">
      <c r="A2426" s="2" t="s">
        <v>202</v>
      </c>
      <c r="B2426" s="2">
        <v>102319</v>
      </c>
      <c r="C2426" t="s">
        <v>75</v>
      </c>
      <c r="D2426" t="s">
        <v>63</v>
      </c>
      <c r="E2426" t="s">
        <v>210</v>
      </c>
      <c r="F2426" t="s">
        <v>107</v>
      </c>
      <c r="G2426">
        <v>27</v>
      </c>
      <c r="H2426">
        <v>3.3400000000000001E-3</v>
      </c>
      <c r="I2426">
        <v>3.3400000000000001E-3</v>
      </c>
      <c r="J2426">
        <v>3.3400000000000001E-3</v>
      </c>
      <c r="K2426">
        <v>3.3400000000000001E-3</v>
      </c>
      <c r="L2426">
        <v>3.3400000000000001E-3</v>
      </c>
      <c r="M2426">
        <v>3.3400000000000001E-3</v>
      </c>
      <c r="N2426">
        <v>3.3400000000000001E-3</v>
      </c>
      <c r="O2426">
        <v>3.3400000000000001E-3</v>
      </c>
      <c r="P2426">
        <v>3.3400000000000001E-3</v>
      </c>
      <c r="Q2426">
        <v>3.3400000000000001E-3</v>
      </c>
      <c r="R2426">
        <v>3.3400000000000001E-3</v>
      </c>
      <c r="S2426">
        <v>3.3400000000000001E-3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</row>
    <row r="2427" spans="1:83">
      <c r="A2427" s="2" t="s">
        <v>202</v>
      </c>
      <c r="B2427" s="2">
        <v>102319</v>
      </c>
      <c r="C2427" t="s">
        <v>75</v>
      </c>
      <c r="D2427" t="s">
        <v>63</v>
      </c>
      <c r="E2427" t="s">
        <v>210</v>
      </c>
      <c r="F2427" t="s">
        <v>107</v>
      </c>
      <c r="G2427">
        <v>28</v>
      </c>
      <c r="H2427">
        <v>2.9220000000000001E-3</v>
      </c>
      <c r="I2427">
        <v>2.9220000000000001E-3</v>
      </c>
      <c r="J2427">
        <v>2.9220000000000001E-3</v>
      </c>
      <c r="K2427">
        <v>2.9220000000000001E-3</v>
      </c>
      <c r="L2427">
        <v>2.9220000000000001E-3</v>
      </c>
      <c r="M2427">
        <v>2.9220000000000001E-3</v>
      </c>
      <c r="N2427">
        <v>2.9220000000000001E-3</v>
      </c>
      <c r="O2427">
        <v>2.9220000000000001E-3</v>
      </c>
      <c r="P2427">
        <v>2.9220000000000001E-3</v>
      </c>
      <c r="Q2427">
        <v>2.9220000000000001E-3</v>
      </c>
      <c r="R2427">
        <v>2.9220000000000001E-3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</row>
    <row r="2428" spans="1:83">
      <c r="A2428" s="2" t="s">
        <v>202</v>
      </c>
      <c r="B2428" s="2">
        <v>102319</v>
      </c>
      <c r="C2428" t="s">
        <v>75</v>
      </c>
      <c r="D2428" t="s">
        <v>63</v>
      </c>
      <c r="E2428" t="s">
        <v>210</v>
      </c>
      <c r="F2428" t="s">
        <v>107</v>
      </c>
      <c r="G2428">
        <v>29</v>
      </c>
      <c r="H2428">
        <v>2.5049999999999998E-3</v>
      </c>
      <c r="I2428">
        <v>2.5049999999999998E-3</v>
      </c>
      <c r="J2428">
        <v>2.5049999999999998E-3</v>
      </c>
      <c r="K2428">
        <v>2.5049999999999998E-3</v>
      </c>
      <c r="L2428">
        <v>2.5049999999999998E-3</v>
      </c>
      <c r="M2428">
        <v>2.5049999999999998E-3</v>
      </c>
      <c r="N2428">
        <v>2.5049999999999998E-3</v>
      </c>
      <c r="O2428">
        <v>2.5049999999999998E-3</v>
      </c>
      <c r="P2428">
        <v>2.5049999999999998E-3</v>
      </c>
      <c r="Q2428">
        <v>2.5049999999999998E-3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</row>
    <row r="2429" spans="1:83">
      <c r="A2429" s="2" t="s">
        <v>202</v>
      </c>
      <c r="B2429" s="2">
        <v>102319</v>
      </c>
      <c r="C2429" t="s">
        <v>75</v>
      </c>
      <c r="D2429" t="s">
        <v>63</v>
      </c>
      <c r="E2429" t="s">
        <v>210</v>
      </c>
      <c r="F2429" t="s">
        <v>107</v>
      </c>
      <c r="G2429">
        <v>30</v>
      </c>
      <c r="H2429">
        <v>2.0869999999999999E-3</v>
      </c>
      <c r="I2429">
        <v>2.0869999999999999E-3</v>
      </c>
      <c r="J2429">
        <v>2.0869999999999999E-3</v>
      </c>
      <c r="K2429">
        <v>2.0869999999999999E-3</v>
      </c>
      <c r="L2429">
        <v>2.0869999999999999E-3</v>
      </c>
      <c r="M2429">
        <v>2.0869999999999999E-3</v>
      </c>
      <c r="N2429">
        <v>2.0869999999999999E-3</v>
      </c>
      <c r="O2429">
        <v>2.0869999999999999E-3</v>
      </c>
      <c r="P2429">
        <v>2.0869999999999999E-3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</row>
    <row r="2430" spans="1:83">
      <c r="A2430" s="2" t="s">
        <v>202</v>
      </c>
      <c r="B2430" s="2">
        <v>102319</v>
      </c>
      <c r="C2430" t="s">
        <v>75</v>
      </c>
      <c r="D2430" t="s">
        <v>63</v>
      </c>
      <c r="E2430" t="s">
        <v>210</v>
      </c>
      <c r="F2430" t="s">
        <v>107</v>
      </c>
      <c r="G2430">
        <v>31</v>
      </c>
      <c r="H2430">
        <v>1.67E-3</v>
      </c>
      <c r="I2430">
        <v>1.67E-3</v>
      </c>
      <c r="J2430">
        <v>1.67E-3</v>
      </c>
      <c r="K2430">
        <v>1.67E-3</v>
      </c>
      <c r="L2430">
        <v>1.67E-3</v>
      </c>
      <c r="M2430">
        <v>1.67E-3</v>
      </c>
      <c r="N2430">
        <v>1.67E-3</v>
      </c>
      <c r="O2430">
        <v>1.67E-3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</row>
    <row r="2431" spans="1:83">
      <c r="A2431" s="2" t="s">
        <v>202</v>
      </c>
      <c r="B2431" s="2">
        <v>102319</v>
      </c>
      <c r="C2431" t="s">
        <v>75</v>
      </c>
      <c r="D2431" t="s">
        <v>63</v>
      </c>
      <c r="E2431" t="s">
        <v>210</v>
      </c>
      <c r="F2431" t="s">
        <v>107</v>
      </c>
      <c r="G2431">
        <v>32</v>
      </c>
      <c r="H2431">
        <v>1.2520000000000001E-3</v>
      </c>
      <c r="I2431">
        <v>1.2520000000000001E-3</v>
      </c>
      <c r="J2431">
        <v>1.2520000000000001E-3</v>
      </c>
      <c r="K2431">
        <v>1.2520000000000001E-3</v>
      </c>
      <c r="L2431">
        <v>1.2520000000000001E-3</v>
      </c>
      <c r="M2431">
        <v>1.2520000000000001E-3</v>
      </c>
      <c r="N2431">
        <v>1.2520000000000001E-3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</row>
    <row r="2432" spans="1:83">
      <c r="A2432" s="2" t="s">
        <v>202</v>
      </c>
      <c r="B2432" s="2">
        <v>102319</v>
      </c>
      <c r="C2432" t="s">
        <v>75</v>
      </c>
      <c r="D2432" t="s">
        <v>63</v>
      </c>
      <c r="E2432" t="s">
        <v>210</v>
      </c>
      <c r="F2432" t="s">
        <v>107</v>
      </c>
      <c r="G2432">
        <v>33</v>
      </c>
      <c r="H2432">
        <v>8.3500000000000002E-4</v>
      </c>
      <c r="I2432">
        <v>8.3500000000000002E-4</v>
      </c>
      <c r="J2432">
        <v>8.3500000000000002E-4</v>
      </c>
      <c r="K2432">
        <v>8.3500000000000002E-4</v>
      </c>
      <c r="L2432">
        <v>8.3500000000000002E-4</v>
      </c>
      <c r="M2432">
        <v>8.3500000000000002E-4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</row>
    <row r="2433" spans="1:83">
      <c r="A2433" s="2" t="s">
        <v>202</v>
      </c>
      <c r="B2433" s="2">
        <v>102319</v>
      </c>
      <c r="C2433" t="s">
        <v>75</v>
      </c>
      <c r="D2433" t="s">
        <v>63</v>
      </c>
      <c r="E2433" t="s">
        <v>210</v>
      </c>
      <c r="F2433" t="s">
        <v>107</v>
      </c>
      <c r="G2433">
        <v>34</v>
      </c>
      <c r="H2433">
        <v>4.17E-4</v>
      </c>
      <c r="I2433">
        <v>4.17E-4</v>
      </c>
      <c r="J2433">
        <v>4.17E-4</v>
      </c>
      <c r="K2433">
        <v>4.17E-4</v>
      </c>
      <c r="L2433">
        <v>4.17E-4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</row>
    <row r="2434" spans="1:83">
      <c r="A2434" s="2" t="s">
        <v>202</v>
      </c>
      <c r="B2434" s="2">
        <v>102319</v>
      </c>
      <c r="C2434" t="s">
        <v>75</v>
      </c>
      <c r="D2434" t="s">
        <v>63</v>
      </c>
      <c r="E2434" t="s">
        <v>210</v>
      </c>
      <c r="F2434" t="s">
        <v>107</v>
      </c>
      <c r="G2434">
        <v>35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</row>
    <row r="2435" spans="1:83">
      <c r="A2435" s="2" t="s">
        <v>202</v>
      </c>
      <c r="B2435" s="2">
        <v>102319</v>
      </c>
      <c r="C2435" t="s">
        <v>75</v>
      </c>
      <c r="D2435" t="s">
        <v>63</v>
      </c>
      <c r="E2435" t="s">
        <v>210</v>
      </c>
      <c r="F2435" t="s">
        <v>107</v>
      </c>
      <c r="G2435">
        <v>36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</row>
    <row r="2436" spans="1:83">
      <c r="A2436" s="2" t="s">
        <v>202</v>
      </c>
      <c r="B2436" s="2">
        <v>102319</v>
      </c>
      <c r="C2436" t="s">
        <v>75</v>
      </c>
      <c r="D2436" t="s">
        <v>63</v>
      </c>
      <c r="E2436" t="s">
        <v>210</v>
      </c>
      <c r="F2436" t="s">
        <v>107</v>
      </c>
      <c r="G2436">
        <v>37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</row>
    <row r="2437" spans="1:83">
      <c r="A2437" s="2" t="s">
        <v>202</v>
      </c>
      <c r="B2437" s="2">
        <v>102319</v>
      </c>
      <c r="C2437" t="s">
        <v>75</v>
      </c>
      <c r="D2437" t="s">
        <v>63</v>
      </c>
      <c r="E2437" t="s">
        <v>210</v>
      </c>
      <c r="F2437" t="s">
        <v>107</v>
      </c>
      <c r="G2437">
        <v>38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</row>
    <row r="2438" spans="1:83">
      <c r="A2438" s="2" t="s">
        <v>202</v>
      </c>
      <c r="B2438" s="2">
        <v>102319</v>
      </c>
      <c r="C2438" t="s">
        <v>75</v>
      </c>
      <c r="D2438" t="s">
        <v>63</v>
      </c>
      <c r="E2438" t="s">
        <v>210</v>
      </c>
      <c r="F2438" t="s">
        <v>107</v>
      </c>
      <c r="G2438">
        <v>39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</row>
    <row r="2439" spans="1:83">
      <c r="A2439" s="2" t="s">
        <v>202</v>
      </c>
      <c r="B2439" s="2">
        <v>102319</v>
      </c>
      <c r="C2439" t="s">
        <v>75</v>
      </c>
      <c r="D2439" t="s">
        <v>63</v>
      </c>
      <c r="E2439" t="s">
        <v>210</v>
      </c>
      <c r="F2439" t="s">
        <v>107</v>
      </c>
      <c r="G2439">
        <v>4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</row>
    <row r="2440" spans="1:83">
      <c r="A2440" s="2" t="s">
        <v>202</v>
      </c>
      <c r="B2440" s="2">
        <v>102319</v>
      </c>
      <c r="C2440" t="s">
        <v>75</v>
      </c>
      <c r="D2440" t="s">
        <v>63</v>
      </c>
      <c r="E2440" t="s">
        <v>210</v>
      </c>
      <c r="F2440" t="s">
        <v>107</v>
      </c>
      <c r="G2440">
        <v>41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</row>
    <row r="2441" spans="1:83">
      <c r="A2441" s="2" t="s">
        <v>202</v>
      </c>
      <c r="B2441" s="2">
        <v>102319</v>
      </c>
      <c r="C2441" t="s">
        <v>75</v>
      </c>
      <c r="D2441" t="s">
        <v>63</v>
      </c>
      <c r="E2441" t="s">
        <v>210</v>
      </c>
      <c r="F2441" t="s">
        <v>107</v>
      </c>
      <c r="G2441">
        <v>42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</row>
    <row r="2442" spans="1:83">
      <c r="A2442" s="2" t="s">
        <v>202</v>
      </c>
      <c r="B2442" s="2">
        <v>102319</v>
      </c>
      <c r="C2442" t="s">
        <v>75</v>
      </c>
      <c r="D2442" t="s">
        <v>63</v>
      </c>
      <c r="E2442" t="s">
        <v>210</v>
      </c>
      <c r="F2442" t="s">
        <v>107</v>
      </c>
      <c r="G2442">
        <v>43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</row>
    <row r="2443" spans="1:83">
      <c r="A2443" s="2" t="s">
        <v>202</v>
      </c>
      <c r="B2443" s="2">
        <v>102319</v>
      </c>
      <c r="C2443" t="s">
        <v>75</v>
      </c>
      <c r="D2443" t="s">
        <v>63</v>
      </c>
      <c r="E2443" t="s">
        <v>210</v>
      </c>
      <c r="F2443" t="s">
        <v>107</v>
      </c>
      <c r="G2443">
        <v>44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</row>
    <row r="2444" spans="1:83">
      <c r="A2444" s="2" t="s">
        <v>202</v>
      </c>
      <c r="B2444" s="2">
        <v>102319</v>
      </c>
      <c r="C2444" t="s">
        <v>75</v>
      </c>
      <c r="D2444" t="s">
        <v>63</v>
      </c>
      <c r="E2444" t="s">
        <v>210</v>
      </c>
      <c r="F2444" t="s">
        <v>107</v>
      </c>
      <c r="G2444">
        <v>45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</row>
    <row r="2445" spans="1:83">
      <c r="A2445" s="2" t="s">
        <v>202</v>
      </c>
      <c r="B2445" s="2">
        <v>102319</v>
      </c>
      <c r="C2445" t="s">
        <v>75</v>
      </c>
      <c r="D2445" t="s">
        <v>63</v>
      </c>
      <c r="E2445" t="s">
        <v>210</v>
      </c>
      <c r="F2445" t="s">
        <v>107</v>
      </c>
      <c r="G2445">
        <v>46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</row>
    <row r="2446" spans="1:83">
      <c r="A2446" s="2" t="s">
        <v>202</v>
      </c>
      <c r="B2446" s="2">
        <v>102319</v>
      </c>
      <c r="C2446" t="s">
        <v>75</v>
      </c>
      <c r="D2446" t="s">
        <v>63</v>
      </c>
      <c r="E2446" t="s">
        <v>210</v>
      </c>
      <c r="F2446" t="s">
        <v>107</v>
      </c>
      <c r="G2446">
        <v>47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</row>
    <row r="2447" spans="1:83">
      <c r="A2447" s="2" t="s">
        <v>202</v>
      </c>
      <c r="B2447" s="2">
        <v>102319</v>
      </c>
      <c r="C2447" t="s">
        <v>75</v>
      </c>
      <c r="D2447" t="s">
        <v>63</v>
      </c>
      <c r="E2447" t="s">
        <v>210</v>
      </c>
      <c r="F2447" t="s">
        <v>107</v>
      </c>
      <c r="G2447">
        <v>48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</row>
    <row r="2448" spans="1:83">
      <c r="A2448" s="2" t="s">
        <v>202</v>
      </c>
      <c r="B2448" s="2">
        <v>102319</v>
      </c>
      <c r="C2448" t="s">
        <v>75</v>
      </c>
      <c r="D2448" t="s">
        <v>63</v>
      </c>
      <c r="E2448" t="s">
        <v>210</v>
      </c>
      <c r="F2448" t="s">
        <v>107</v>
      </c>
      <c r="G2448">
        <v>49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</row>
    <row r="2449" spans="1:83">
      <c r="A2449" s="2" t="s">
        <v>202</v>
      </c>
      <c r="B2449" s="2">
        <v>102319</v>
      </c>
      <c r="C2449" t="s">
        <v>75</v>
      </c>
      <c r="D2449" t="s">
        <v>63</v>
      </c>
      <c r="E2449" t="s">
        <v>210</v>
      </c>
      <c r="F2449" t="s">
        <v>107</v>
      </c>
      <c r="G2449">
        <v>5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</row>
    <row r="2450" spans="1:83">
      <c r="A2450" s="2" t="s">
        <v>202</v>
      </c>
      <c r="B2450" s="2">
        <v>105900</v>
      </c>
      <c r="C2450" t="s">
        <v>75</v>
      </c>
      <c r="D2450" t="s">
        <v>63</v>
      </c>
      <c r="E2450" t="s">
        <v>211</v>
      </c>
      <c r="F2450" t="s">
        <v>108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</row>
    <row r="2451" spans="1:83">
      <c r="A2451" s="2" t="s">
        <v>202</v>
      </c>
      <c r="B2451" s="2">
        <v>105900</v>
      </c>
      <c r="C2451" t="s">
        <v>75</v>
      </c>
      <c r="D2451" t="s">
        <v>63</v>
      </c>
      <c r="E2451" t="s">
        <v>211</v>
      </c>
      <c r="F2451" t="s">
        <v>108</v>
      </c>
      <c r="G2451">
        <v>1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</row>
    <row r="2452" spans="1:83">
      <c r="A2452" s="2" t="s">
        <v>202</v>
      </c>
      <c r="B2452" s="2">
        <v>105900</v>
      </c>
      <c r="C2452" t="s">
        <v>75</v>
      </c>
      <c r="D2452" t="s">
        <v>63</v>
      </c>
      <c r="E2452" t="s">
        <v>211</v>
      </c>
      <c r="F2452" t="s">
        <v>108</v>
      </c>
      <c r="G2452">
        <v>2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</row>
    <row r="2453" spans="1:83">
      <c r="A2453" s="2" t="s">
        <v>202</v>
      </c>
      <c r="B2453" s="2">
        <v>105900</v>
      </c>
      <c r="C2453" t="s">
        <v>75</v>
      </c>
      <c r="D2453" t="s">
        <v>63</v>
      </c>
      <c r="E2453" t="s">
        <v>211</v>
      </c>
      <c r="F2453" t="s">
        <v>108</v>
      </c>
      <c r="G2453">
        <v>3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</row>
    <row r="2454" spans="1:83">
      <c r="A2454" s="2" t="s">
        <v>202</v>
      </c>
      <c r="B2454" s="2">
        <v>105900</v>
      </c>
      <c r="C2454" t="s">
        <v>75</v>
      </c>
      <c r="D2454" t="s">
        <v>63</v>
      </c>
      <c r="E2454" t="s">
        <v>211</v>
      </c>
      <c r="F2454" t="s">
        <v>108</v>
      </c>
      <c r="G2454">
        <v>4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</row>
    <row r="2455" spans="1:83">
      <c r="A2455" s="2" t="s">
        <v>202</v>
      </c>
      <c r="B2455" s="2">
        <v>105900</v>
      </c>
      <c r="C2455" t="s">
        <v>75</v>
      </c>
      <c r="D2455" t="s">
        <v>63</v>
      </c>
      <c r="E2455" t="s">
        <v>211</v>
      </c>
      <c r="F2455" t="s">
        <v>108</v>
      </c>
      <c r="G2455">
        <v>5</v>
      </c>
      <c r="H2455">
        <v>4.9429000000000001E-2</v>
      </c>
      <c r="I2455">
        <v>4.9429000000000001E-2</v>
      </c>
      <c r="J2455">
        <v>4.9429000000000001E-2</v>
      </c>
      <c r="K2455">
        <v>4.9429000000000001E-2</v>
      </c>
      <c r="L2455">
        <v>4.9429000000000001E-2</v>
      </c>
      <c r="M2455">
        <v>4.9429000000000001E-2</v>
      </c>
      <c r="N2455">
        <v>4.9429000000000001E-2</v>
      </c>
      <c r="O2455">
        <v>4.9429000000000001E-2</v>
      </c>
      <c r="P2455">
        <v>4.9429000000000001E-2</v>
      </c>
      <c r="Q2455">
        <v>4.9429000000000001E-2</v>
      </c>
      <c r="R2455">
        <v>4.9429000000000001E-2</v>
      </c>
      <c r="S2455">
        <v>4.7780999999999997E-2</v>
      </c>
      <c r="T2455">
        <v>4.6133E-2</v>
      </c>
      <c r="U2455">
        <v>4.4484999999999997E-2</v>
      </c>
      <c r="V2455">
        <v>4.2837E-2</v>
      </c>
      <c r="W2455">
        <v>4.1189000000000003E-2</v>
      </c>
      <c r="X2455">
        <v>3.9541E-2</v>
      </c>
      <c r="Y2455">
        <v>3.7893000000000003E-2</v>
      </c>
      <c r="Z2455">
        <v>3.6244999999999999E-2</v>
      </c>
      <c r="AA2455">
        <v>3.4597000000000003E-2</v>
      </c>
      <c r="AB2455">
        <v>3.2948999999999999E-2</v>
      </c>
      <c r="AC2455">
        <v>3.2067999999999999E-2</v>
      </c>
      <c r="AD2455">
        <v>3.1185999999999998E-2</v>
      </c>
      <c r="AE2455">
        <v>3.0304999999999999E-2</v>
      </c>
      <c r="AF2455">
        <v>2.9423000000000001E-2</v>
      </c>
      <c r="AG2455">
        <v>2.8542000000000001E-2</v>
      </c>
      <c r="AH2455">
        <v>2.7661000000000002E-2</v>
      </c>
      <c r="AI2455">
        <v>2.6779000000000001E-2</v>
      </c>
      <c r="AJ2455">
        <v>2.5898000000000001E-2</v>
      </c>
      <c r="AK2455">
        <v>2.5016E-2</v>
      </c>
      <c r="AL2455">
        <v>2.4135E-2</v>
      </c>
      <c r="AM2455">
        <v>2.3699000000000001E-2</v>
      </c>
      <c r="AN2455">
        <v>2.3262000000000001E-2</v>
      </c>
      <c r="AO2455">
        <v>2.2825999999999999E-2</v>
      </c>
      <c r="AP2455">
        <v>2.239E-2</v>
      </c>
      <c r="AQ2455">
        <v>2.1954000000000001E-2</v>
      </c>
      <c r="AR2455">
        <v>2.1517000000000001E-2</v>
      </c>
      <c r="AS2455">
        <v>2.1080999999999999E-2</v>
      </c>
      <c r="AT2455">
        <v>2.0645E-2</v>
      </c>
      <c r="AU2455">
        <v>2.0208E-2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</row>
    <row r="2456" spans="1:83">
      <c r="A2456" s="2" t="s">
        <v>202</v>
      </c>
      <c r="B2456" s="2">
        <v>105900</v>
      </c>
      <c r="C2456" t="s">
        <v>75</v>
      </c>
      <c r="D2456" t="s">
        <v>63</v>
      </c>
      <c r="E2456" t="s">
        <v>211</v>
      </c>
      <c r="F2456" t="s">
        <v>108</v>
      </c>
      <c r="G2456">
        <v>6</v>
      </c>
      <c r="H2456">
        <v>5.3494E-2</v>
      </c>
      <c r="I2456">
        <v>5.3494E-2</v>
      </c>
      <c r="J2456">
        <v>5.3494E-2</v>
      </c>
      <c r="K2456">
        <v>5.3494E-2</v>
      </c>
      <c r="L2456">
        <v>5.3494E-2</v>
      </c>
      <c r="M2456">
        <v>5.3494E-2</v>
      </c>
      <c r="N2456">
        <v>5.3494E-2</v>
      </c>
      <c r="O2456">
        <v>5.3494E-2</v>
      </c>
      <c r="P2456">
        <v>5.3494E-2</v>
      </c>
      <c r="Q2456">
        <v>5.3494E-2</v>
      </c>
      <c r="R2456">
        <v>5.3494E-2</v>
      </c>
      <c r="S2456">
        <v>5.1422000000000002E-2</v>
      </c>
      <c r="T2456">
        <v>4.9350999999999999E-2</v>
      </c>
      <c r="U2456">
        <v>4.7279000000000002E-2</v>
      </c>
      <c r="V2456">
        <v>4.5207999999999998E-2</v>
      </c>
      <c r="W2456">
        <v>4.3136000000000001E-2</v>
      </c>
      <c r="X2456">
        <v>4.1064000000000003E-2</v>
      </c>
      <c r="Y2456">
        <v>3.8993E-2</v>
      </c>
      <c r="Z2456">
        <v>3.6921000000000002E-2</v>
      </c>
      <c r="AA2456">
        <v>3.4849999999999999E-2</v>
      </c>
      <c r="AB2456">
        <v>3.2778000000000002E-2</v>
      </c>
      <c r="AC2456">
        <v>3.2060999999999999E-2</v>
      </c>
      <c r="AD2456">
        <v>3.1344999999999998E-2</v>
      </c>
      <c r="AE2456">
        <v>3.0627999999999999E-2</v>
      </c>
      <c r="AF2456">
        <v>2.9911E-2</v>
      </c>
      <c r="AG2456">
        <v>2.9194999999999999E-2</v>
      </c>
      <c r="AH2456">
        <v>2.8478E-2</v>
      </c>
      <c r="AI2456">
        <v>2.7761000000000001E-2</v>
      </c>
      <c r="AJ2456">
        <v>2.7043999999999999E-2</v>
      </c>
      <c r="AK2456">
        <v>2.6328000000000001E-2</v>
      </c>
      <c r="AL2456">
        <v>2.5610999999999998E-2</v>
      </c>
      <c r="AM2456">
        <v>2.5028000000000002E-2</v>
      </c>
      <c r="AN2456">
        <v>2.4444E-2</v>
      </c>
      <c r="AO2456">
        <v>2.3861E-2</v>
      </c>
      <c r="AP2456">
        <v>2.3276999999999999E-2</v>
      </c>
      <c r="AQ2456">
        <v>2.2693999999999999E-2</v>
      </c>
      <c r="AR2456">
        <v>2.2110000000000001E-2</v>
      </c>
      <c r="AS2456">
        <v>2.1527000000000001E-2</v>
      </c>
      <c r="AT2456">
        <v>2.0943E-2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</row>
    <row r="2457" spans="1:83">
      <c r="A2457" s="2" t="s">
        <v>202</v>
      </c>
      <c r="B2457" s="2">
        <v>105900</v>
      </c>
      <c r="C2457" t="s">
        <v>75</v>
      </c>
      <c r="D2457" t="s">
        <v>63</v>
      </c>
      <c r="E2457" t="s">
        <v>211</v>
      </c>
      <c r="F2457" t="s">
        <v>108</v>
      </c>
      <c r="G2457">
        <v>7</v>
      </c>
      <c r="H2457">
        <v>5.3813E-2</v>
      </c>
      <c r="I2457">
        <v>5.3813E-2</v>
      </c>
      <c r="J2457">
        <v>5.3813E-2</v>
      </c>
      <c r="K2457">
        <v>5.3813E-2</v>
      </c>
      <c r="L2457">
        <v>5.3813E-2</v>
      </c>
      <c r="M2457">
        <v>5.3813E-2</v>
      </c>
      <c r="N2457">
        <v>5.3813E-2</v>
      </c>
      <c r="O2457">
        <v>5.3813E-2</v>
      </c>
      <c r="P2457">
        <v>5.3813E-2</v>
      </c>
      <c r="Q2457">
        <v>5.3813E-2</v>
      </c>
      <c r="R2457">
        <v>5.3813E-2</v>
      </c>
      <c r="S2457">
        <v>5.1589000000000003E-2</v>
      </c>
      <c r="T2457">
        <v>4.9363999999999998E-2</v>
      </c>
      <c r="U2457">
        <v>4.7140000000000001E-2</v>
      </c>
      <c r="V2457">
        <v>4.4914999999999997E-2</v>
      </c>
      <c r="W2457">
        <v>4.2691E-2</v>
      </c>
      <c r="X2457">
        <v>4.0467000000000003E-2</v>
      </c>
      <c r="Y2457">
        <v>3.8241999999999998E-2</v>
      </c>
      <c r="Z2457">
        <v>3.6018000000000001E-2</v>
      </c>
      <c r="AA2457">
        <v>3.3792999999999997E-2</v>
      </c>
      <c r="AB2457">
        <v>3.1569E-2</v>
      </c>
      <c r="AC2457">
        <v>3.0963000000000001E-2</v>
      </c>
      <c r="AD2457">
        <v>3.0356000000000001E-2</v>
      </c>
      <c r="AE2457">
        <v>2.9749999999999999E-2</v>
      </c>
      <c r="AF2457">
        <v>2.9142999999999999E-2</v>
      </c>
      <c r="AG2457">
        <v>2.8537E-2</v>
      </c>
      <c r="AH2457">
        <v>2.7931000000000001E-2</v>
      </c>
      <c r="AI2457">
        <v>2.7324000000000001E-2</v>
      </c>
      <c r="AJ2457">
        <v>2.6717999999999999E-2</v>
      </c>
      <c r="AK2457">
        <v>2.6110999999999999E-2</v>
      </c>
      <c r="AL2457">
        <v>2.5505E-2</v>
      </c>
      <c r="AM2457">
        <v>2.5097000000000001E-2</v>
      </c>
      <c r="AN2457">
        <v>2.4688999999999999E-2</v>
      </c>
      <c r="AO2457">
        <v>2.4281E-2</v>
      </c>
      <c r="AP2457">
        <v>2.3872999999999998E-2</v>
      </c>
      <c r="AQ2457">
        <v>2.3465E-2</v>
      </c>
      <c r="AR2457">
        <v>2.3057000000000001E-2</v>
      </c>
      <c r="AS2457">
        <v>2.2648999999999999E-2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</row>
    <row r="2458" spans="1:83">
      <c r="A2458" s="2" t="s">
        <v>202</v>
      </c>
      <c r="B2458" s="2">
        <v>105900</v>
      </c>
      <c r="C2458" t="s">
        <v>75</v>
      </c>
      <c r="D2458" t="s">
        <v>63</v>
      </c>
      <c r="E2458" t="s">
        <v>211</v>
      </c>
      <c r="F2458" t="s">
        <v>108</v>
      </c>
      <c r="G2458">
        <v>8</v>
      </c>
      <c r="H2458">
        <v>5.1603999999999997E-2</v>
      </c>
      <c r="I2458">
        <v>5.1603999999999997E-2</v>
      </c>
      <c r="J2458">
        <v>5.1603999999999997E-2</v>
      </c>
      <c r="K2458">
        <v>5.1603999999999997E-2</v>
      </c>
      <c r="L2458">
        <v>5.1603999999999997E-2</v>
      </c>
      <c r="M2458">
        <v>5.1603999999999997E-2</v>
      </c>
      <c r="N2458">
        <v>5.1603999999999997E-2</v>
      </c>
      <c r="O2458">
        <v>5.1603999999999997E-2</v>
      </c>
      <c r="P2458">
        <v>5.1603999999999997E-2</v>
      </c>
      <c r="Q2458">
        <v>5.1603999999999997E-2</v>
      </c>
      <c r="R2458">
        <v>5.1603999999999997E-2</v>
      </c>
      <c r="S2458">
        <v>4.9437000000000002E-2</v>
      </c>
      <c r="T2458">
        <v>4.727E-2</v>
      </c>
      <c r="U2458">
        <v>4.5102999999999997E-2</v>
      </c>
      <c r="V2458">
        <v>4.2936000000000002E-2</v>
      </c>
      <c r="W2458">
        <v>4.0769E-2</v>
      </c>
      <c r="X2458">
        <v>3.8601999999999997E-2</v>
      </c>
      <c r="Y2458">
        <v>3.6435000000000002E-2</v>
      </c>
      <c r="Z2458">
        <v>3.4268E-2</v>
      </c>
      <c r="AA2458">
        <v>3.2100999999999998E-2</v>
      </c>
      <c r="AB2458">
        <v>2.9933999999999999E-2</v>
      </c>
      <c r="AC2458">
        <v>2.9385000000000001E-2</v>
      </c>
      <c r="AD2458">
        <v>2.8837000000000002E-2</v>
      </c>
      <c r="AE2458">
        <v>2.8288000000000001E-2</v>
      </c>
      <c r="AF2458">
        <v>2.7740000000000001E-2</v>
      </c>
      <c r="AG2458">
        <v>2.7191E-2</v>
      </c>
      <c r="AH2458">
        <v>2.6641999999999999E-2</v>
      </c>
      <c r="AI2458">
        <v>2.6093999999999999E-2</v>
      </c>
      <c r="AJ2458">
        <v>2.5545000000000002E-2</v>
      </c>
      <c r="AK2458">
        <v>2.4996999999999998E-2</v>
      </c>
      <c r="AL2458">
        <v>2.4448000000000001E-2</v>
      </c>
      <c r="AM2458">
        <v>2.4329E-2</v>
      </c>
      <c r="AN2458">
        <v>2.4209999999999999E-2</v>
      </c>
      <c r="AO2458">
        <v>2.409E-2</v>
      </c>
      <c r="AP2458">
        <v>2.3970999999999999E-2</v>
      </c>
      <c r="AQ2458">
        <v>2.3852000000000002E-2</v>
      </c>
      <c r="AR2458">
        <v>2.3733000000000001E-2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</row>
    <row r="2459" spans="1:83">
      <c r="A2459" s="2" t="s">
        <v>202</v>
      </c>
      <c r="B2459" s="2">
        <v>105900</v>
      </c>
      <c r="C2459" t="s">
        <v>75</v>
      </c>
      <c r="D2459" t="s">
        <v>63</v>
      </c>
      <c r="E2459" t="s">
        <v>211</v>
      </c>
      <c r="F2459" t="s">
        <v>108</v>
      </c>
      <c r="G2459">
        <v>9</v>
      </c>
      <c r="H2459">
        <v>4.7962999999999999E-2</v>
      </c>
      <c r="I2459">
        <v>4.7962999999999999E-2</v>
      </c>
      <c r="J2459">
        <v>4.7962999999999999E-2</v>
      </c>
      <c r="K2459">
        <v>4.7962999999999999E-2</v>
      </c>
      <c r="L2459">
        <v>4.7962999999999999E-2</v>
      </c>
      <c r="M2459">
        <v>4.7962999999999999E-2</v>
      </c>
      <c r="N2459">
        <v>4.7962999999999999E-2</v>
      </c>
      <c r="O2459">
        <v>4.7962999999999999E-2</v>
      </c>
      <c r="P2459">
        <v>4.7962999999999999E-2</v>
      </c>
      <c r="Q2459">
        <v>4.7962999999999999E-2</v>
      </c>
      <c r="R2459">
        <v>4.7962999999999999E-2</v>
      </c>
      <c r="S2459">
        <v>4.5996000000000002E-2</v>
      </c>
      <c r="T2459">
        <v>4.403E-2</v>
      </c>
      <c r="U2459">
        <v>4.2063000000000003E-2</v>
      </c>
      <c r="V2459">
        <v>4.0097000000000001E-2</v>
      </c>
      <c r="W2459">
        <v>3.8129999999999997E-2</v>
      </c>
      <c r="X2459">
        <v>3.6163000000000001E-2</v>
      </c>
      <c r="Y2459">
        <v>3.4196999999999998E-2</v>
      </c>
      <c r="Z2459">
        <v>3.2230000000000002E-2</v>
      </c>
      <c r="AA2459">
        <v>3.0263999999999999E-2</v>
      </c>
      <c r="AB2459">
        <v>2.8296999999999999E-2</v>
      </c>
      <c r="AC2459">
        <v>2.7765000000000001E-2</v>
      </c>
      <c r="AD2459">
        <v>2.7233E-2</v>
      </c>
      <c r="AE2459">
        <v>2.6700999999999999E-2</v>
      </c>
      <c r="AF2459">
        <v>2.6169000000000001E-2</v>
      </c>
      <c r="AG2459">
        <v>2.5638000000000001E-2</v>
      </c>
      <c r="AH2459">
        <v>2.5106E-2</v>
      </c>
      <c r="AI2459">
        <v>2.4573999999999999E-2</v>
      </c>
      <c r="AJ2459">
        <v>2.4042000000000001E-2</v>
      </c>
      <c r="AK2459">
        <v>2.351E-2</v>
      </c>
      <c r="AL2459">
        <v>2.2977999999999998E-2</v>
      </c>
      <c r="AM2459">
        <v>2.3059E-2</v>
      </c>
      <c r="AN2459">
        <v>2.3139E-2</v>
      </c>
      <c r="AO2459">
        <v>2.3220000000000001E-2</v>
      </c>
      <c r="AP2459">
        <v>2.3300000000000001E-2</v>
      </c>
      <c r="AQ2459">
        <v>2.3380999999999999E-2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</row>
    <row r="2460" spans="1:83">
      <c r="A2460" s="2" t="s">
        <v>202</v>
      </c>
      <c r="B2460" s="2">
        <v>105900</v>
      </c>
      <c r="C2460" t="s">
        <v>75</v>
      </c>
      <c r="D2460" t="s">
        <v>63</v>
      </c>
      <c r="E2460" t="s">
        <v>211</v>
      </c>
      <c r="F2460" t="s">
        <v>108</v>
      </c>
      <c r="G2460">
        <v>10</v>
      </c>
      <c r="H2460">
        <v>4.3797000000000003E-2</v>
      </c>
      <c r="I2460">
        <v>4.3797000000000003E-2</v>
      </c>
      <c r="J2460">
        <v>4.3797000000000003E-2</v>
      </c>
      <c r="K2460">
        <v>4.3797000000000003E-2</v>
      </c>
      <c r="L2460">
        <v>4.3797000000000003E-2</v>
      </c>
      <c r="M2460">
        <v>4.3797000000000003E-2</v>
      </c>
      <c r="N2460">
        <v>4.3797000000000003E-2</v>
      </c>
      <c r="O2460">
        <v>4.3797000000000003E-2</v>
      </c>
      <c r="P2460">
        <v>4.3797000000000003E-2</v>
      </c>
      <c r="Q2460">
        <v>4.3797000000000003E-2</v>
      </c>
      <c r="R2460">
        <v>4.3797000000000003E-2</v>
      </c>
      <c r="S2460">
        <v>4.2092999999999998E-2</v>
      </c>
      <c r="T2460">
        <v>4.0389000000000001E-2</v>
      </c>
      <c r="U2460">
        <v>3.8684999999999997E-2</v>
      </c>
      <c r="V2460">
        <v>3.6981E-2</v>
      </c>
      <c r="W2460">
        <v>3.5277000000000003E-2</v>
      </c>
      <c r="X2460">
        <v>3.3572999999999999E-2</v>
      </c>
      <c r="Y2460">
        <v>3.1869000000000001E-2</v>
      </c>
      <c r="Z2460">
        <v>3.0165000000000001E-2</v>
      </c>
      <c r="AA2460">
        <v>2.8461E-2</v>
      </c>
      <c r="AB2460">
        <v>2.6757E-2</v>
      </c>
      <c r="AC2460">
        <v>2.6223E-2</v>
      </c>
      <c r="AD2460">
        <v>2.5689E-2</v>
      </c>
      <c r="AE2460">
        <v>2.5155E-2</v>
      </c>
      <c r="AF2460">
        <v>2.4621000000000001E-2</v>
      </c>
      <c r="AG2460">
        <v>2.4087999999999998E-2</v>
      </c>
      <c r="AH2460">
        <v>2.3553999999999999E-2</v>
      </c>
      <c r="AI2460">
        <v>2.3019999999999999E-2</v>
      </c>
      <c r="AJ2460">
        <v>2.2485999999999999E-2</v>
      </c>
      <c r="AK2460">
        <v>2.1951999999999999E-2</v>
      </c>
      <c r="AL2460">
        <v>2.1418E-2</v>
      </c>
      <c r="AM2460">
        <v>1.9276000000000001E-2</v>
      </c>
      <c r="AN2460">
        <v>1.7134E-2</v>
      </c>
      <c r="AO2460">
        <v>1.4992999999999999E-2</v>
      </c>
      <c r="AP2460">
        <v>1.2851E-2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</row>
    <row r="2461" spans="1:83">
      <c r="A2461" s="2" t="s">
        <v>202</v>
      </c>
      <c r="B2461" s="2">
        <v>105900</v>
      </c>
      <c r="C2461" t="s">
        <v>75</v>
      </c>
      <c r="D2461" t="s">
        <v>63</v>
      </c>
      <c r="E2461" t="s">
        <v>211</v>
      </c>
      <c r="F2461" t="s">
        <v>108</v>
      </c>
      <c r="G2461">
        <v>11</v>
      </c>
      <c r="H2461">
        <v>3.9767999999999998E-2</v>
      </c>
      <c r="I2461">
        <v>3.9767999999999998E-2</v>
      </c>
      <c r="J2461">
        <v>3.9767999999999998E-2</v>
      </c>
      <c r="K2461">
        <v>3.9767999999999998E-2</v>
      </c>
      <c r="L2461">
        <v>3.9767999999999998E-2</v>
      </c>
      <c r="M2461">
        <v>3.9767999999999998E-2</v>
      </c>
      <c r="N2461">
        <v>3.9767999999999998E-2</v>
      </c>
      <c r="O2461">
        <v>3.9767999999999998E-2</v>
      </c>
      <c r="P2461">
        <v>3.9767999999999998E-2</v>
      </c>
      <c r="Q2461">
        <v>3.9767999999999998E-2</v>
      </c>
      <c r="R2461">
        <v>3.9767999999999998E-2</v>
      </c>
      <c r="S2461">
        <v>3.8311999999999999E-2</v>
      </c>
      <c r="T2461">
        <v>3.6856E-2</v>
      </c>
      <c r="U2461">
        <v>3.5399E-2</v>
      </c>
      <c r="V2461">
        <v>3.3943000000000001E-2</v>
      </c>
      <c r="W2461">
        <v>3.2487000000000002E-2</v>
      </c>
      <c r="X2461">
        <v>3.1031E-2</v>
      </c>
      <c r="Y2461">
        <v>2.9575000000000001E-2</v>
      </c>
      <c r="Z2461">
        <v>2.8118000000000001E-2</v>
      </c>
      <c r="AA2461">
        <v>2.6662000000000002E-2</v>
      </c>
      <c r="AB2461">
        <v>2.5205999999999999E-2</v>
      </c>
      <c r="AC2461">
        <v>2.4667999999999999E-2</v>
      </c>
      <c r="AD2461">
        <v>2.4129999999999999E-2</v>
      </c>
      <c r="AE2461">
        <v>2.3591999999999998E-2</v>
      </c>
      <c r="AF2461">
        <v>2.3054000000000002E-2</v>
      </c>
      <c r="AG2461">
        <v>2.2516000000000001E-2</v>
      </c>
      <c r="AH2461">
        <v>2.1977E-2</v>
      </c>
      <c r="AI2461">
        <v>2.1439E-2</v>
      </c>
      <c r="AJ2461">
        <v>2.0900999999999999E-2</v>
      </c>
      <c r="AK2461">
        <v>2.0362999999999999E-2</v>
      </c>
      <c r="AL2461">
        <v>1.9824999999999999E-2</v>
      </c>
      <c r="AM2461">
        <v>1.7843000000000001E-2</v>
      </c>
      <c r="AN2461">
        <v>1.5859999999999999E-2</v>
      </c>
      <c r="AO2461">
        <v>1.3878E-2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</row>
    <row r="2462" spans="1:83">
      <c r="A2462" s="2" t="s">
        <v>202</v>
      </c>
      <c r="B2462" s="2">
        <v>105900</v>
      </c>
      <c r="C2462" t="s">
        <v>75</v>
      </c>
      <c r="D2462" t="s">
        <v>63</v>
      </c>
      <c r="E2462" t="s">
        <v>211</v>
      </c>
      <c r="F2462" t="s">
        <v>108</v>
      </c>
      <c r="G2462">
        <v>12</v>
      </c>
      <c r="H2462">
        <v>3.6172999999999997E-2</v>
      </c>
      <c r="I2462">
        <v>3.6172999999999997E-2</v>
      </c>
      <c r="J2462">
        <v>3.6172999999999997E-2</v>
      </c>
      <c r="K2462">
        <v>3.6172999999999997E-2</v>
      </c>
      <c r="L2462">
        <v>3.6172999999999997E-2</v>
      </c>
      <c r="M2462">
        <v>3.6172999999999997E-2</v>
      </c>
      <c r="N2462">
        <v>3.6172999999999997E-2</v>
      </c>
      <c r="O2462">
        <v>3.6172999999999997E-2</v>
      </c>
      <c r="P2462">
        <v>3.6172999999999997E-2</v>
      </c>
      <c r="Q2462">
        <v>3.6172999999999997E-2</v>
      </c>
      <c r="R2462">
        <v>3.6172999999999997E-2</v>
      </c>
      <c r="S2462">
        <v>3.4909000000000003E-2</v>
      </c>
      <c r="T2462">
        <v>3.3646000000000002E-2</v>
      </c>
      <c r="U2462">
        <v>3.2382000000000001E-2</v>
      </c>
      <c r="V2462">
        <v>3.1118E-2</v>
      </c>
      <c r="W2462">
        <v>2.9855E-2</v>
      </c>
      <c r="X2462">
        <v>2.8590999999999998E-2</v>
      </c>
      <c r="Y2462">
        <v>2.7327000000000001E-2</v>
      </c>
      <c r="Z2462">
        <v>2.6062999999999999E-2</v>
      </c>
      <c r="AA2462">
        <v>2.4799999999999999E-2</v>
      </c>
      <c r="AB2462">
        <v>2.3536000000000001E-2</v>
      </c>
      <c r="AC2462">
        <v>2.2995999999999999E-2</v>
      </c>
      <c r="AD2462">
        <v>2.2457000000000001E-2</v>
      </c>
      <c r="AE2462">
        <v>2.1916999999999999E-2</v>
      </c>
      <c r="AF2462">
        <v>2.1378000000000001E-2</v>
      </c>
      <c r="AG2462">
        <v>2.0837999999999999E-2</v>
      </c>
      <c r="AH2462">
        <v>2.0298E-2</v>
      </c>
      <c r="AI2462">
        <v>1.9758999999999999E-2</v>
      </c>
      <c r="AJ2462">
        <v>1.9219E-2</v>
      </c>
      <c r="AK2462">
        <v>1.8679999999999999E-2</v>
      </c>
      <c r="AL2462">
        <v>1.814E-2</v>
      </c>
      <c r="AM2462">
        <v>1.6326E-2</v>
      </c>
      <c r="AN2462">
        <v>1.4512000000000001E-2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</row>
    <row r="2463" spans="1:83">
      <c r="A2463" s="2" t="s">
        <v>202</v>
      </c>
      <c r="B2463" s="2">
        <v>105900</v>
      </c>
      <c r="C2463" t="s">
        <v>75</v>
      </c>
      <c r="D2463" t="s">
        <v>63</v>
      </c>
      <c r="E2463" t="s">
        <v>211</v>
      </c>
      <c r="F2463" t="s">
        <v>108</v>
      </c>
      <c r="G2463">
        <v>13</v>
      </c>
      <c r="H2463">
        <v>3.3057000000000003E-2</v>
      </c>
      <c r="I2463">
        <v>3.3057000000000003E-2</v>
      </c>
      <c r="J2463">
        <v>3.3057000000000003E-2</v>
      </c>
      <c r="K2463">
        <v>3.3057000000000003E-2</v>
      </c>
      <c r="L2463">
        <v>3.3057000000000003E-2</v>
      </c>
      <c r="M2463">
        <v>3.3057000000000003E-2</v>
      </c>
      <c r="N2463">
        <v>3.3057000000000003E-2</v>
      </c>
      <c r="O2463">
        <v>3.3057000000000003E-2</v>
      </c>
      <c r="P2463">
        <v>3.3057000000000003E-2</v>
      </c>
      <c r="Q2463">
        <v>3.3057000000000003E-2</v>
      </c>
      <c r="R2463">
        <v>3.3057000000000003E-2</v>
      </c>
      <c r="S2463">
        <v>3.1933000000000003E-2</v>
      </c>
      <c r="T2463">
        <v>3.0807999999999999E-2</v>
      </c>
      <c r="U2463">
        <v>2.9683999999999999E-2</v>
      </c>
      <c r="V2463">
        <v>2.8559000000000001E-2</v>
      </c>
      <c r="W2463">
        <v>2.7435000000000001E-2</v>
      </c>
      <c r="X2463">
        <v>2.6311000000000001E-2</v>
      </c>
      <c r="Y2463">
        <v>2.5186E-2</v>
      </c>
      <c r="Z2463">
        <v>2.4062E-2</v>
      </c>
      <c r="AA2463">
        <v>2.2936999999999999E-2</v>
      </c>
      <c r="AB2463">
        <v>2.1812999999999999E-2</v>
      </c>
      <c r="AC2463">
        <v>2.1266E-2</v>
      </c>
      <c r="AD2463">
        <v>2.0718E-2</v>
      </c>
      <c r="AE2463">
        <v>2.0171000000000001E-2</v>
      </c>
      <c r="AF2463">
        <v>1.9623000000000002E-2</v>
      </c>
      <c r="AG2463">
        <v>1.9075999999999999E-2</v>
      </c>
      <c r="AH2463">
        <v>1.8529E-2</v>
      </c>
      <c r="AI2463">
        <v>1.7981E-2</v>
      </c>
      <c r="AJ2463">
        <v>1.7434000000000002E-2</v>
      </c>
      <c r="AK2463">
        <v>1.6886000000000002E-2</v>
      </c>
      <c r="AL2463">
        <v>1.6338999999999999E-2</v>
      </c>
      <c r="AM2463">
        <v>1.4704999999999999E-2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</row>
    <row r="2464" spans="1:83">
      <c r="A2464" s="2" t="s">
        <v>202</v>
      </c>
      <c r="B2464" s="2">
        <v>105900</v>
      </c>
      <c r="C2464" t="s">
        <v>75</v>
      </c>
      <c r="D2464" t="s">
        <v>63</v>
      </c>
      <c r="E2464" t="s">
        <v>211</v>
      </c>
      <c r="F2464" t="s">
        <v>108</v>
      </c>
      <c r="G2464">
        <v>14</v>
      </c>
      <c r="H2464">
        <v>3.0370000000000001E-2</v>
      </c>
      <c r="I2464">
        <v>3.0370000000000001E-2</v>
      </c>
      <c r="J2464">
        <v>3.0370000000000001E-2</v>
      </c>
      <c r="K2464">
        <v>3.0370000000000001E-2</v>
      </c>
      <c r="L2464">
        <v>3.0370000000000001E-2</v>
      </c>
      <c r="M2464">
        <v>3.0370000000000001E-2</v>
      </c>
      <c r="N2464">
        <v>3.0370000000000001E-2</v>
      </c>
      <c r="O2464">
        <v>3.0370000000000001E-2</v>
      </c>
      <c r="P2464">
        <v>3.0370000000000001E-2</v>
      </c>
      <c r="Q2464">
        <v>3.0370000000000001E-2</v>
      </c>
      <c r="R2464">
        <v>3.0370000000000001E-2</v>
      </c>
      <c r="S2464">
        <v>2.9350000000000001E-2</v>
      </c>
      <c r="T2464">
        <v>2.8329E-2</v>
      </c>
      <c r="U2464">
        <v>2.7309E-2</v>
      </c>
      <c r="V2464">
        <v>2.6289E-2</v>
      </c>
      <c r="W2464">
        <v>2.5269E-2</v>
      </c>
      <c r="X2464">
        <v>2.4247999999999999E-2</v>
      </c>
      <c r="Y2464">
        <v>2.3227999999999999E-2</v>
      </c>
      <c r="Z2464">
        <v>2.2207999999999999E-2</v>
      </c>
      <c r="AA2464">
        <v>2.1187000000000001E-2</v>
      </c>
      <c r="AB2464">
        <v>2.0167000000000001E-2</v>
      </c>
      <c r="AC2464">
        <v>1.9598000000000001E-2</v>
      </c>
      <c r="AD2464">
        <v>1.9029999999999998E-2</v>
      </c>
      <c r="AE2464">
        <v>1.8461000000000002E-2</v>
      </c>
      <c r="AF2464">
        <v>1.7892999999999999E-2</v>
      </c>
      <c r="AG2464">
        <v>1.7323999999999999E-2</v>
      </c>
      <c r="AH2464">
        <v>1.6754999999999999E-2</v>
      </c>
      <c r="AI2464">
        <v>1.6187E-2</v>
      </c>
      <c r="AJ2464">
        <v>1.5618E-2</v>
      </c>
      <c r="AK2464">
        <v>1.5049999999999999E-2</v>
      </c>
      <c r="AL2464">
        <v>1.4481000000000001E-2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</row>
    <row r="2465" spans="1:83">
      <c r="A2465" s="2" t="s">
        <v>202</v>
      </c>
      <c r="B2465" s="2">
        <v>105900</v>
      </c>
      <c r="C2465" t="s">
        <v>75</v>
      </c>
      <c r="D2465" t="s">
        <v>63</v>
      </c>
      <c r="E2465" t="s">
        <v>211</v>
      </c>
      <c r="F2465" t="s">
        <v>108</v>
      </c>
      <c r="G2465">
        <v>15</v>
      </c>
      <c r="H2465">
        <v>2.8056000000000001E-2</v>
      </c>
      <c r="I2465">
        <v>2.8056000000000001E-2</v>
      </c>
      <c r="J2465">
        <v>2.8056000000000001E-2</v>
      </c>
      <c r="K2465">
        <v>2.8056000000000001E-2</v>
      </c>
      <c r="L2465">
        <v>2.8056000000000001E-2</v>
      </c>
      <c r="M2465">
        <v>2.8056000000000001E-2</v>
      </c>
      <c r="N2465">
        <v>2.8056000000000001E-2</v>
      </c>
      <c r="O2465">
        <v>2.8056000000000001E-2</v>
      </c>
      <c r="P2465">
        <v>2.8056000000000001E-2</v>
      </c>
      <c r="Q2465">
        <v>2.8056000000000001E-2</v>
      </c>
      <c r="R2465">
        <v>2.8056000000000001E-2</v>
      </c>
      <c r="S2465">
        <v>2.7116000000000001E-2</v>
      </c>
      <c r="T2465">
        <v>2.6175E-2</v>
      </c>
      <c r="U2465">
        <v>2.5235E-2</v>
      </c>
      <c r="V2465">
        <v>2.4295000000000001E-2</v>
      </c>
      <c r="W2465">
        <v>2.3355000000000001E-2</v>
      </c>
      <c r="X2465">
        <v>2.2414E-2</v>
      </c>
      <c r="Y2465">
        <v>2.1474E-2</v>
      </c>
      <c r="Z2465">
        <v>2.0534E-2</v>
      </c>
      <c r="AA2465">
        <v>1.9592999999999999E-2</v>
      </c>
      <c r="AB2465">
        <v>1.8652999999999999E-2</v>
      </c>
      <c r="AC2465">
        <v>1.8058000000000001E-2</v>
      </c>
      <c r="AD2465">
        <v>1.7462999999999999E-2</v>
      </c>
      <c r="AE2465">
        <v>1.6868000000000001E-2</v>
      </c>
      <c r="AF2465">
        <v>1.6272999999999999E-2</v>
      </c>
      <c r="AG2465">
        <v>1.5678000000000001E-2</v>
      </c>
      <c r="AH2465">
        <v>1.5082999999999999E-2</v>
      </c>
      <c r="AI2465">
        <v>1.4487999999999999E-2</v>
      </c>
      <c r="AJ2465">
        <v>1.3893000000000001E-2</v>
      </c>
      <c r="AK2465">
        <v>1.3298000000000001E-2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</row>
    <row r="2466" spans="1:83">
      <c r="A2466" s="2" t="s">
        <v>202</v>
      </c>
      <c r="B2466" s="2">
        <v>105900</v>
      </c>
      <c r="C2466" t="s">
        <v>75</v>
      </c>
      <c r="D2466" t="s">
        <v>63</v>
      </c>
      <c r="E2466" t="s">
        <v>211</v>
      </c>
      <c r="F2466" t="s">
        <v>108</v>
      </c>
      <c r="G2466">
        <v>16</v>
      </c>
      <c r="H2466">
        <v>2.6058000000000001E-2</v>
      </c>
      <c r="I2466">
        <v>2.6058000000000001E-2</v>
      </c>
      <c r="J2466">
        <v>2.6058000000000001E-2</v>
      </c>
      <c r="K2466">
        <v>2.6058000000000001E-2</v>
      </c>
      <c r="L2466">
        <v>2.6058000000000001E-2</v>
      </c>
      <c r="M2466">
        <v>2.6058000000000001E-2</v>
      </c>
      <c r="N2466">
        <v>2.6058000000000001E-2</v>
      </c>
      <c r="O2466">
        <v>2.6058000000000001E-2</v>
      </c>
      <c r="P2466">
        <v>2.6058000000000001E-2</v>
      </c>
      <c r="Q2466">
        <v>2.6058000000000001E-2</v>
      </c>
      <c r="R2466">
        <v>2.6058000000000001E-2</v>
      </c>
      <c r="S2466">
        <v>2.5173000000000001E-2</v>
      </c>
      <c r="T2466">
        <v>2.4288000000000001E-2</v>
      </c>
      <c r="U2466">
        <v>2.3404000000000001E-2</v>
      </c>
      <c r="V2466">
        <v>2.2519000000000001E-2</v>
      </c>
      <c r="W2466">
        <v>2.1634E-2</v>
      </c>
      <c r="X2466">
        <v>2.0749E-2</v>
      </c>
      <c r="Y2466">
        <v>1.9864E-2</v>
      </c>
      <c r="Z2466">
        <v>1.898E-2</v>
      </c>
      <c r="AA2466">
        <v>1.8095E-2</v>
      </c>
      <c r="AB2466">
        <v>1.721E-2</v>
      </c>
      <c r="AC2466">
        <v>1.6604000000000001E-2</v>
      </c>
      <c r="AD2466">
        <v>1.5997999999999998E-2</v>
      </c>
      <c r="AE2466">
        <v>1.5391999999999999E-2</v>
      </c>
      <c r="AF2466">
        <v>1.4786000000000001E-2</v>
      </c>
      <c r="AG2466">
        <v>1.418E-2</v>
      </c>
      <c r="AH2466">
        <v>1.3573E-2</v>
      </c>
      <c r="AI2466">
        <v>1.2966999999999999E-2</v>
      </c>
      <c r="AJ2466">
        <v>1.2361E-2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</row>
    <row r="2467" spans="1:83">
      <c r="A2467" s="2" t="s">
        <v>202</v>
      </c>
      <c r="B2467" s="2">
        <v>105900</v>
      </c>
      <c r="C2467" t="s">
        <v>75</v>
      </c>
      <c r="D2467" t="s">
        <v>63</v>
      </c>
      <c r="E2467" t="s">
        <v>211</v>
      </c>
      <c r="F2467" t="s">
        <v>108</v>
      </c>
      <c r="G2467">
        <v>17</v>
      </c>
      <c r="H2467">
        <v>2.4320000000000001E-2</v>
      </c>
      <c r="I2467">
        <v>2.4320000000000001E-2</v>
      </c>
      <c r="J2467">
        <v>2.4320000000000001E-2</v>
      </c>
      <c r="K2467">
        <v>2.4320000000000001E-2</v>
      </c>
      <c r="L2467">
        <v>2.4320000000000001E-2</v>
      </c>
      <c r="M2467">
        <v>2.4320000000000001E-2</v>
      </c>
      <c r="N2467">
        <v>2.4320000000000001E-2</v>
      </c>
      <c r="O2467">
        <v>2.4320000000000001E-2</v>
      </c>
      <c r="P2467">
        <v>2.4320000000000001E-2</v>
      </c>
      <c r="Q2467">
        <v>2.4320000000000001E-2</v>
      </c>
      <c r="R2467">
        <v>2.4320000000000001E-2</v>
      </c>
      <c r="S2467">
        <v>2.3462E-2</v>
      </c>
      <c r="T2467">
        <v>2.2603000000000002E-2</v>
      </c>
      <c r="U2467">
        <v>2.1745E-2</v>
      </c>
      <c r="V2467">
        <v>2.0885999999999998E-2</v>
      </c>
      <c r="W2467">
        <v>2.0028000000000001E-2</v>
      </c>
      <c r="X2467">
        <v>1.9168999999999999E-2</v>
      </c>
      <c r="Y2467">
        <v>1.8311000000000001E-2</v>
      </c>
      <c r="Z2467">
        <v>1.7451999999999999E-2</v>
      </c>
      <c r="AA2467">
        <v>1.6594000000000001E-2</v>
      </c>
      <c r="AB2467">
        <v>1.5734999999999999E-2</v>
      </c>
      <c r="AC2467">
        <v>1.5053E-2</v>
      </c>
      <c r="AD2467">
        <v>1.4371999999999999E-2</v>
      </c>
      <c r="AE2467">
        <v>1.3690000000000001E-2</v>
      </c>
      <c r="AF2467">
        <v>1.3009E-2</v>
      </c>
      <c r="AG2467">
        <v>1.2326999999999999E-2</v>
      </c>
      <c r="AH2467">
        <v>1.1645000000000001E-2</v>
      </c>
      <c r="AI2467">
        <v>1.0964E-2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</row>
    <row r="2468" spans="1:83">
      <c r="A2468" s="2" t="s">
        <v>202</v>
      </c>
      <c r="B2468" s="2">
        <v>105900</v>
      </c>
      <c r="C2468" t="s">
        <v>75</v>
      </c>
      <c r="D2468" t="s">
        <v>63</v>
      </c>
      <c r="E2468" t="s">
        <v>211</v>
      </c>
      <c r="F2468" t="s">
        <v>108</v>
      </c>
      <c r="G2468">
        <v>18</v>
      </c>
      <c r="H2468">
        <v>2.2734000000000001E-2</v>
      </c>
      <c r="I2468">
        <v>2.2734000000000001E-2</v>
      </c>
      <c r="J2468">
        <v>2.2734000000000001E-2</v>
      </c>
      <c r="K2468">
        <v>2.2734000000000001E-2</v>
      </c>
      <c r="L2468">
        <v>2.2734000000000001E-2</v>
      </c>
      <c r="M2468">
        <v>2.2734000000000001E-2</v>
      </c>
      <c r="N2468">
        <v>2.2734000000000001E-2</v>
      </c>
      <c r="O2468">
        <v>2.2734000000000001E-2</v>
      </c>
      <c r="P2468">
        <v>2.2734000000000001E-2</v>
      </c>
      <c r="Q2468">
        <v>2.2734000000000001E-2</v>
      </c>
      <c r="R2468">
        <v>2.2734000000000001E-2</v>
      </c>
      <c r="S2468">
        <v>2.1881000000000001E-2</v>
      </c>
      <c r="T2468">
        <v>2.1028999999999999E-2</v>
      </c>
      <c r="U2468">
        <v>2.0175999999999999E-2</v>
      </c>
      <c r="V2468">
        <v>1.9323E-2</v>
      </c>
      <c r="W2468">
        <v>1.8471000000000001E-2</v>
      </c>
      <c r="X2468">
        <v>1.7618000000000002E-2</v>
      </c>
      <c r="Y2468">
        <v>1.6764999999999999E-2</v>
      </c>
      <c r="Z2468">
        <v>1.5911999999999999E-2</v>
      </c>
      <c r="AA2468">
        <v>1.506E-2</v>
      </c>
      <c r="AB2468">
        <v>1.4206999999999999E-2</v>
      </c>
      <c r="AC2468">
        <v>1.3455E-2</v>
      </c>
      <c r="AD2468">
        <v>1.2703000000000001E-2</v>
      </c>
      <c r="AE2468">
        <v>1.1952000000000001E-2</v>
      </c>
      <c r="AF2468">
        <v>1.12E-2</v>
      </c>
      <c r="AG2468">
        <v>1.0448000000000001E-2</v>
      </c>
      <c r="AH2468">
        <v>9.6959999999999998E-3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</row>
    <row r="2469" spans="1:83">
      <c r="A2469" s="2" t="s">
        <v>202</v>
      </c>
      <c r="B2469" s="2">
        <v>105900</v>
      </c>
      <c r="C2469" t="s">
        <v>75</v>
      </c>
      <c r="D2469" t="s">
        <v>63</v>
      </c>
      <c r="E2469" t="s">
        <v>211</v>
      </c>
      <c r="F2469" t="s">
        <v>108</v>
      </c>
      <c r="G2469">
        <v>19</v>
      </c>
      <c r="H2469">
        <v>2.1231E-2</v>
      </c>
      <c r="I2469">
        <v>2.1231E-2</v>
      </c>
      <c r="J2469">
        <v>2.1231E-2</v>
      </c>
      <c r="K2469">
        <v>2.1231E-2</v>
      </c>
      <c r="L2469">
        <v>2.1231E-2</v>
      </c>
      <c r="M2469">
        <v>2.1231E-2</v>
      </c>
      <c r="N2469">
        <v>2.1231E-2</v>
      </c>
      <c r="O2469">
        <v>2.1231E-2</v>
      </c>
      <c r="P2469">
        <v>2.1231E-2</v>
      </c>
      <c r="Q2469">
        <v>2.1231E-2</v>
      </c>
      <c r="R2469">
        <v>2.1231E-2</v>
      </c>
      <c r="S2469">
        <v>2.0376999999999999E-2</v>
      </c>
      <c r="T2469">
        <v>1.9522999999999999E-2</v>
      </c>
      <c r="U2469">
        <v>1.8669999999999999E-2</v>
      </c>
      <c r="V2469">
        <v>1.7815999999999999E-2</v>
      </c>
      <c r="W2469">
        <v>1.6962000000000001E-2</v>
      </c>
      <c r="X2469">
        <v>1.6108000000000001E-2</v>
      </c>
      <c r="Y2469">
        <v>1.5254E-2</v>
      </c>
      <c r="Z2469">
        <v>1.4401000000000001E-2</v>
      </c>
      <c r="AA2469">
        <v>1.3547E-2</v>
      </c>
      <c r="AB2469">
        <v>1.2692999999999999E-2</v>
      </c>
      <c r="AC2469">
        <v>1.187E-2</v>
      </c>
      <c r="AD2469">
        <v>1.1046E-2</v>
      </c>
      <c r="AE2469">
        <v>1.0222999999999999E-2</v>
      </c>
      <c r="AF2469">
        <v>9.3989999999999994E-3</v>
      </c>
      <c r="AG2469">
        <v>8.5760000000000003E-3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</row>
    <row r="2470" spans="1:83">
      <c r="A2470" s="2" t="s">
        <v>202</v>
      </c>
      <c r="B2470" s="2">
        <v>105900</v>
      </c>
      <c r="C2470" t="s">
        <v>75</v>
      </c>
      <c r="D2470" t="s">
        <v>63</v>
      </c>
      <c r="E2470" t="s">
        <v>211</v>
      </c>
      <c r="F2470" t="s">
        <v>108</v>
      </c>
      <c r="G2470">
        <v>20</v>
      </c>
      <c r="H2470">
        <v>1.9827000000000001E-2</v>
      </c>
      <c r="I2470">
        <v>1.9827000000000001E-2</v>
      </c>
      <c r="J2470">
        <v>1.9827000000000001E-2</v>
      </c>
      <c r="K2470">
        <v>1.9827000000000001E-2</v>
      </c>
      <c r="L2470">
        <v>1.9827000000000001E-2</v>
      </c>
      <c r="M2470">
        <v>1.9827000000000001E-2</v>
      </c>
      <c r="N2470">
        <v>1.9827000000000001E-2</v>
      </c>
      <c r="O2470">
        <v>1.9827000000000001E-2</v>
      </c>
      <c r="P2470">
        <v>1.9827000000000001E-2</v>
      </c>
      <c r="Q2470">
        <v>1.9827000000000001E-2</v>
      </c>
      <c r="R2470">
        <v>1.9827000000000001E-2</v>
      </c>
      <c r="S2470">
        <v>1.8974000000000001E-2</v>
      </c>
      <c r="T2470">
        <v>1.8121000000000002E-2</v>
      </c>
      <c r="U2470">
        <v>1.7267000000000001E-2</v>
      </c>
      <c r="V2470">
        <v>1.6414000000000002E-2</v>
      </c>
      <c r="W2470">
        <v>1.5561E-2</v>
      </c>
      <c r="X2470">
        <v>1.4708000000000001E-2</v>
      </c>
      <c r="Y2470">
        <v>1.3854999999999999E-2</v>
      </c>
      <c r="Z2470">
        <v>1.3001E-2</v>
      </c>
      <c r="AA2470">
        <v>1.2148000000000001E-2</v>
      </c>
      <c r="AB2470">
        <v>1.1294999999999999E-2</v>
      </c>
      <c r="AC2470">
        <v>1.0389000000000001E-2</v>
      </c>
      <c r="AD2470">
        <v>9.4820000000000008E-3</v>
      </c>
      <c r="AE2470">
        <v>8.5760000000000003E-3</v>
      </c>
      <c r="AF2470">
        <v>7.6689999999999996E-3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</row>
    <row r="2471" spans="1:83">
      <c r="A2471" s="2" t="s">
        <v>202</v>
      </c>
      <c r="B2471" s="2">
        <v>105900</v>
      </c>
      <c r="C2471" t="s">
        <v>75</v>
      </c>
      <c r="D2471" t="s">
        <v>63</v>
      </c>
      <c r="E2471" t="s">
        <v>211</v>
      </c>
      <c r="F2471" t="s">
        <v>108</v>
      </c>
      <c r="G2471">
        <v>21</v>
      </c>
      <c r="H2471">
        <v>1.8581E-2</v>
      </c>
      <c r="I2471">
        <v>1.8581E-2</v>
      </c>
      <c r="J2471">
        <v>1.8581E-2</v>
      </c>
      <c r="K2471">
        <v>1.8581E-2</v>
      </c>
      <c r="L2471">
        <v>1.8581E-2</v>
      </c>
      <c r="M2471">
        <v>1.8581E-2</v>
      </c>
      <c r="N2471">
        <v>1.8581E-2</v>
      </c>
      <c r="O2471">
        <v>1.8581E-2</v>
      </c>
      <c r="P2471">
        <v>1.8581E-2</v>
      </c>
      <c r="Q2471">
        <v>1.8581E-2</v>
      </c>
      <c r="R2471">
        <v>1.8581E-2</v>
      </c>
      <c r="S2471">
        <v>1.7732999999999999E-2</v>
      </c>
      <c r="T2471">
        <v>1.6885000000000001E-2</v>
      </c>
      <c r="U2471">
        <v>1.6036999999999999E-2</v>
      </c>
      <c r="V2471">
        <v>1.5188999999999999E-2</v>
      </c>
      <c r="W2471">
        <v>1.4342000000000001E-2</v>
      </c>
      <c r="X2471">
        <v>1.3494000000000001E-2</v>
      </c>
      <c r="Y2471">
        <v>1.2645999999999999E-2</v>
      </c>
      <c r="Z2471">
        <v>1.1797999999999999E-2</v>
      </c>
      <c r="AA2471">
        <v>1.095E-2</v>
      </c>
      <c r="AB2471">
        <v>1.0102E-2</v>
      </c>
      <c r="AC2471">
        <v>9.0919999999999994E-3</v>
      </c>
      <c r="AD2471">
        <v>8.0820000000000006E-3</v>
      </c>
      <c r="AE2471">
        <v>7.071E-3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</row>
    <row r="2472" spans="1:83">
      <c r="A2472" s="2" t="s">
        <v>202</v>
      </c>
      <c r="B2472" s="2">
        <v>105900</v>
      </c>
      <c r="C2472" t="s">
        <v>75</v>
      </c>
      <c r="D2472" t="s">
        <v>63</v>
      </c>
      <c r="E2472" t="s">
        <v>211</v>
      </c>
      <c r="F2472" t="s">
        <v>108</v>
      </c>
      <c r="G2472">
        <v>22</v>
      </c>
      <c r="H2472">
        <v>1.7461999999999998E-2</v>
      </c>
      <c r="I2472">
        <v>1.7461999999999998E-2</v>
      </c>
      <c r="J2472">
        <v>1.7461999999999998E-2</v>
      </c>
      <c r="K2472">
        <v>1.7461999999999998E-2</v>
      </c>
      <c r="L2472">
        <v>1.7461999999999998E-2</v>
      </c>
      <c r="M2472">
        <v>1.7461999999999998E-2</v>
      </c>
      <c r="N2472">
        <v>1.7461999999999998E-2</v>
      </c>
      <c r="O2472">
        <v>1.7461999999999998E-2</v>
      </c>
      <c r="P2472">
        <v>1.7461999999999998E-2</v>
      </c>
      <c r="Q2472">
        <v>1.7461999999999998E-2</v>
      </c>
      <c r="R2472">
        <v>1.7461999999999998E-2</v>
      </c>
      <c r="S2472">
        <v>1.6633999999999999E-2</v>
      </c>
      <c r="T2472">
        <v>1.5806000000000001E-2</v>
      </c>
      <c r="U2472">
        <v>1.4978E-2</v>
      </c>
      <c r="V2472">
        <v>1.4149999999999999E-2</v>
      </c>
      <c r="W2472">
        <v>1.3322000000000001E-2</v>
      </c>
      <c r="X2472">
        <v>1.2494E-2</v>
      </c>
      <c r="Y2472">
        <v>1.1665999999999999E-2</v>
      </c>
      <c r="Z2472">
        <v>1.0838E-2</v>
      </c>
      <c r="AA2472">
        <v>1.001E-2</v>
      </c>
      <c r="AB2472">
        <v>9.1819999999999992E-3</v>
      </c>
      <c r="AC2472">
        <v>8.2640000000000005E-3</v>
      </c>
      <c r="AD2472">
        <v>7.3460000000000001E-3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</row>
    <row r="2473" spans="1:83">
      <c r="A2473" s="2" t="s">
        <v>202</v>
      </c>
      <c r="B2473" s="2">
        <v>105900</v>
      </c>
      <c r="C2473" t="s">
        <v>75</v>
      </c>
      <c r="D2473" t="s">
        <v>63</v>
      </c>
      <c r="E2473" t="s">
        <v>211</v>
      </c>
      <c r="F2473" t="s">
        <v>108</v>
      </c>
      <c r="G2473">
        <v>23</v>
      </c>
      <c r="H2473">
        <v>1.6327999999999999E-2</v>
      </c>
      <c r="I2473">
        <v>1.6327999999999999E-2</v>
      </c>
      <c r="J2473">
        <v>1.6327999999999999E-2</v>
      </c>
      <c r="K2473">
        <v>1.6327999999999999E-2</v>
      </c>
      <c r="L2473">
        <v>1.6327999999999999E-2</v>
      </c>
      <c r="M2473">
        <v>1.6327999999999999E-2</v>
      </c>
      <c r="N2473">
        <v>1.6327999999999999E-2</v>
      </c>
      <c r="O2473">
        <v>1.6327999999999999E-2</v>
      </c>
      <c r="P2473">
        <v>1.6327999999999999E-2</v>
      </c>
      <c r="Q2473">
        <v>1.6327999999999999E-2</v>
      </c>
      <c r="R2473">
        <v>1.6327999999999999E-2</v>
      </c>
      <c r="S2473">
        <v>1.5551000000000001E-2</v>
      </c>
      <c r="T2473">
        <v>1.4773E-2</v>
      </c>
      <c r="U2473">
        <v>1.3996E-2</v>
      </c>
      <c r="V2473">
        <v>1.3218000000000001E-2</v>
      </c>
      <c r="W2473">
        <v>1.2441000000000001E-2</v>
      </c>
      <c r="X2473">
        <v>1.1663E-2</v>
      </c>
      <c r="Y2473">
        <v>1.0886E-2</v>
      </c>
      <c r="Z2473">
        <v>1.0108000000000001E-2</v>
      </c>
      <c r="AA2473">
        <v>9.3310000000000008E-3</v>
      </c>
      <c r="AB2473">
        <v>8.5529999999999998E-3</v>
      </c>
      <c r="AC2473">
        <v>7.698E-3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</row>
    <row r="2474" spans="1:83">
      <c r="A2474" s="2" t="s">
        <v>202</v>
      </c>
      <c r="B2474" s="2">
        <v>105900</v>
      </c>
      <c r="C2474" t="s">
        <v>75</v>
      </c>
      <c r="D2474" t="s">
        <v>63</v>
      </c>
      <c r="E2474" t="s">
        <v>211</v>
      </c>
      <c r="F2474" t="s">
        <v>108</v>
      </c>
      <c r="G2474">
        <v>24</v>
      </c>
      <c r="H2474">
        <v>1.5003000000000001E-2</v>
      </c>
      <c r="I2474">
        <v>1.5003000000000001E-2</v>
      </c>
      <c r="J2474">
        <v>1.5003000000000001E-2</v>
      </c>
      <c r="K2474">
        <v>1.5003000000000001E-2</v>
      </c>
      <c r="L2474">
        <v>1.5003000000000001E-2</v>
      </c>
      <c r="M2474">
        <v>1.5003000000000001E-2</v>
      </c>
      <c r="N2474">
        <v>1.5003000000000001E-2</v>
      </c>
      <c r="O2474">
        <v>1.5003000000000001E-2</v>
      </c>
      <c r="P2474">
        <v>1.5003000000000001E-2</v>
      </c>
      <c r="Q2474">
        <v>1.5003000000000001E-2</v>
      </c>
      <c r="R2474">
        <v>1.5003000000000001E-2</v>
      </c>
      <c r="S2474">
        <v>1.4318000000000001E-2</v>
      </c>
      <c r="T2474">
        <v>1.3632999999999999E-2</v>
      </c>
      <c r="U2474">
        <v>1.2947999999999999E-2</v>
      </c>
      <c r="V2474">
        <v>1.2263E-2</v>
      </c>
      <c r="W2474">
        <v>1.1579000000000001E-2</v>
      </c>
      <c r="X2474">
        <v>1.0893999999999999E-2</v>
      </c>
      <c r="Y2474">
        <v>1.0208999999999999E-2</v>
      </c>
      <c r="Z2474">
        <v>9.5239999999999995E-3</v>
      </c>
      <c r="AA2474">
        <v>8.8389999999999996E-3</v>
      </c>
      <c r="AB2474">
        <v>8.1539999999999998E-3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</row>
    <row r="2475" spans="1:83">
      <c r="A2475" s="2" t="s">
        <v>202</v>
      </c>
      <c r="B2475" s="2">
        <v>105900</v>
      </c>
      <c r="C2475" t="s">
        <v>75</v>
      </c>
      <c r="D2475" t="s">
        <v>63</v>
      </c>
      <c r="E2475" t="s">
        <v>211</v>
      </c>
      <c r="F2475" t="s">
        <v>108</v>
      </c>
      <c r="G2475">
        <v>25</v>
      </c>
      <c r="H2475">
        <v>1.3431999999999999E-2</v>
      </c>
      <c r="I2475">
        <v>1.3431999999999999E-2</v>
      </c>
      <c r="J2475">
        <v>1.3431999999999999E-2</v>
      </c>
      <c r="K2475">
        <v>1.3431999999999999E-2</v>
      </c>
      <c r="L2475">
        <v>1.3431999999999999E-2</v>
      </c>
      <c r="M2475">
        <v>1.3431999999999999E-2</v>
      </c>
      <c r="N2475">
        <v>1.3431999999999999E-2</v>
      </c>
      <c r="O2475">
        <v>1.3431999999999999E-2</v>
      </c>
      <c r="P2475">
        <v>1.3431999999999999E-2</v>
      </c>
      <c r="Q2475">
        <v>1.3431999999999999E-2</v>
      </c>
      <c r="R2475">
        <v>1.3431999999999999E-2</v>
      </c>
      <c r="S2475">
        <v>1.2879E-2</v>
      </c>
      <c r="T2475">
        <v>1.2324999999999999E-2</v>
      </c>
      <c r="U2475">
        <v>1.1771999999999999E-2</v>
      </c>
      <c r="V2475">
        <v>1.1218000000000001E-2</v>
      </c>
      <c r="W2475">
        <v>1.0664999999999999E-2</v>
      </c>
      <c r="X2475">
        <v>1.0111999999999999E-2</v>
      </c>
      <c r="Y2475">
        <v>9.5580000000000005E-3</v>
      </c>
      <c r="Z2475">
        <v>9.0050000000000009E-3</v>
      </c>
      <c r="AA2475">
        <v>8.4510000000000002E-3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</row>
    <row r="2476" spans="1:83">
      <c r="A2476" s="2" t="s">
        <v>202</v>
      </c>
      <c r="B2476" s="2">
        <v>105900</v>
      </c>
      <c r="C2476" t="s">
        <v>75</v>
      </c>
      <c r="D2476" t="s">
        <v>63</v>
      </c>
      <c r="E2476" t="s">
        <v>211</v>
      </c>
      <c r="F2476" t="s">
        <v>108</v>
      </c>
      <c r="G2476">
        <v>26</v>
      </c>
      <c r="H2476">
        <v>1.1752E-2</v>
      </c>
      <c r="I2476">
        <v>1.1752E-2</v>
      </c>
      <c r="J2476">
        <v>1.1752E-2</v>
      </c>
      <c r="K2476">
        <v>1.1752E-2</v>
      </c>
      <c r="L2476">
        <v>1.1752E-2</v>
      </c>
      <c r="M2476">
        <v>1.1752E-2</v>
      </c>
      <c r="N2476">
        <v>1.1752E-2</v>
      </c>
      <c r="O2476">
        <v>1.1752E-2</v>
      </c>
      <c r="P2476">
        <v>1.1752E-2</v>
      </c>
      <c r="Q2476">
        <v>1.1752E-2</v>
      </c>
      <c r="R2476">
        <v>1.1752E-2</v>
      </c>
      <c r="S2476">
        <v>1.1349E-2</v>
      </c>
      <c r="T2476">
        <v>1.0946000000000001E-2</v>
      </c>
      <c r="U2476">
        <v>1.0543E-2</v>
      </c>
      <c r="V2476">
        <v>1.014E-2</v>
      </c>
      <c r="W2476">
        <v>9.7370000000000009E-3</v>
      </c>
      <c r="X2476">
        <v>9.3340000000000003E-3</v>
      </c>
      <c r="Y2476">
        <v>8.9309999999999997E-3</v>
      </c>
      <c r="Z2476">
        <v>8.5280000000000009E-3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</row>
    <row r="2477" spans="1:83">
      <c r="A2477" s="2" t="s">
        <v>202</v>
      </c>
      <c r="B2477" s="2">
        <v>105900</v>
      </c>
      <c r="C2477" t="s">
        <v>75</v>
      </c>
      <c r="D2477" t="s">
        <v>63</v>
      </c>
      <c r="E2477" t="s">
        <v>211</v>
      </c>
      <c r="F2477" t="s">
        <v>108</v>
      </c>
      <c r="G2477">
        <v>27</v>
      </c>
      <c r="H2477">
        <v>1.0201E-2</v>
      </c>
      <c r="I2477">
        <v>1.0201E-2</v>
      </c>
      <c r="J2477">
        <v>1.0201E-2</v>
      </c>
      <c r="K2477">
        <v>1.0201E-2</v>
      </c>
      <c r="L2477">
        <v>1.0201E-2</v>
      </c>
      <c r="M2477">
        <v>1.0201E-2</v>
      </c>
      <c r="N2477">
        <v>1.0201E-2</v>
      </c>
      <c r="O2477">
        <v>1.0201E-2</v>
      </c>
      <c r="P2477">
        <v>1.0201E-2</v>
      </c>
      <c r="Q2477">
        <v>1.0201E-2</v>
      </c>
      <c r="R2477">
        <v>1.0201E-2</v>
      </c>
      <c r="S2477">
        <v>9.7990000000000004E-3</v>
      </c>
      <c r="T2477">
        <v>9.3959999999999998E-3</v>
      </c>
      <c r="U2477">
        <v>8.9940000000000003E-3</v>
      </c>
      <c r="V2477">
        <v>8.5909999999999997E-3</v>
      </c>
      <c r="W2477">
        <v>8.1890000000000001E-3</v>
      </c>
      <c r="X2477">
        <v>7.7869999999999997E-3</v>
      </c>
      <c r="Y2477">
        <v>7.3839999999999999E-3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</row>
    <row r="2478" spans="1:83">
      <c r="A2478" s="2" t="s">
        <v>202</v>
      </c>
      <c r="B2478" s="2">
        <v>105900</v>
      </c>
      <c r="C2478" t="s">
        <v>75</v>
      </c>
      <c r="D2478" t="s">
        <v>63</v>
      </c>
      <c r="E2478" t="s">
        <v>211</v>
      </c>
      <c r="F2478" t="s">
        <v>108</v>
      </c>
      <c r="G2478">
        <v>28</v>
      </c>
      <c r="H2478">
        <v>8.9519999999999999E-3</v>
      </c>
      <c r="I2478">
        <v>8.9519999999999999E-3</v>
      </c>
      <c r="J2478">
        <v>8.9519999999999999E-3</v>
      </c>
      <c r="K2478">
        <v>8.9519999999999999E-3</v>
      </c>
      <c r="L2478">
        <v>8.9519999999999999E-3</v>
      </c>
      <c r="M2478">
        <v>8.9519999999999999E-3</v>
      </c>
      <c r="N2478">
        <v>8.9519999999999999E-3</v>
      </c>
      <c r="O2478">
        <v>8.9519999999999999E-3</v>
      </c>
      <c r="P2478">
        <v>8.9519999999999999E-3</v>
      </c>
      <c r="Q2478">
        <v>8.9519999999999999E-3</v>
      </c>
      <c r="R2478">
        <v>8.9519999999999999E-3</v>
      </c>
      <c r="S2478">
        <v>8.5199999999999998E-3</v>
      </c>
      <c r="T2478">
        <v>8.0879999999999997E-3</v>
      </c>
      <c r="U2478">
        <v>7.6559999999999996E-3</v>
      </c>
      <c r="V2478">
        <v>7.2240000000000004E-3</v>
      </c>
      <c r="W2478">
        <v>6.7930000000000004E-3</v>
      </c>
      <c r="X2478">
        <v>6.3610000000000003E-3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</row>
    <row r="2479" spans="1:83">
      <c r="A2479" s="2" t="s">
        <v>202</v>
      </c>
      <c r="B2479" s="2">
        <v>105900</v>
      </c>
      <c r="C2479" t="s">
        <v>75</v>
      </c>
      <c r="D2479" t="s">
        <v>63</v>
      </c>
      <c r="E2479" t="s">
        <v>211</v>
      </c>
      <c r="F2479" t="s">
        <v>108</v>
      </c>
      <c r="G2479">
        <v>29</v>
      </c>
      <c r="H2479">
        <v>8.0370000000000007E-3</v>
      </c>
      <c r="I2479">
        <v>8.0370000000000007E-3</v>
      </c>
      <c r="J2479">
        <v>8.0370000000000007E-3</v>
      </c>
      <c r="K2479">
        <v>8.0370000000000007E-3</v>
      </c>
      <c r="L2479">
        <v>8.0370000000000007E-3</v>
      </c>
      <c r="M2479">
        <v>8.0370000000000007E-3</v>
      </c>
      <c r="N2479">
        <v>8.0370000000000007E-3</v>
      </c>
      <c r="O2479">
        <v>8.0370000000000007E-3</v>
      </c>
      <c r="P2479">
        <v>8.0370000000000007E-3</v>
      </c>
      <c r="Q2479">
        <v>8.0370000000000007E-3</v>
      </c>
      <c r="R2479">
        <v>8.0370000000000007E-3</v>
      </c>
      <c r="S2479">
        <v>7.5420000000000001E-3</v>
      </c>
      <c r="T2479">
        <v>7.0470000000000003E-3</v>
      </c>
      <c r="U2479">
        <v>6.5529999999999998E-3</v>
      </c>
      <c r="V2479">
        <v>6.058E-3</v>
      </c>
      <c r="W2479">
        <v>5.5630000000000002E-3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</row>
    <row r="2480" spans="1:83">
      <c r="A2480" s="2" t="s">
        <v>202</v>
      </c>
      <c r="B2480" s="2">
        <v>105900</v>
      </c>
      <c r="C2480" t="s">
        <v>75</v>
      </c>
      <c r="D2480" t="s">
        <v>63</v>
      </c>
      <c r="E2480" t="s">
        <v>211</v>
      </c>
      <c r="F2480" t="s">
        <v>108</v>
      </c>
      <c r="G2480">
        <v>30</v>
      </c>
      <c r="H2480">
        <v>7.3860000000000002E-3</v>
      </c>
      <c r="I2480">
        <v>7.3860000000000002E-3</v>
      </c>
      <c r="J2480">
        <v>7.3860000000000002E-3</v>
      </c>
      <c r="K2480">
        <v>7.3860000000000002E-3</v>
      </c>
      <c r="L2480">
        <v>7.3860000000000002E-3</v>
      </c>
      <c r="M2480">
        <v>7.3860000000000002E-3</v>
      </c>
      <c r="N2480">
        <v>7.3860000000000002E-3</v>
      </c>
      <c r="O2480">
        <v>7.3860000000000002E-3</v>
      </c>
      <c r="P2480">
        <v>7.3860000000000002E-3</v>
      </c>
      <c r="Q2480">
        <v>7.3860000000000002E-3</v>
      </c>
      <c r="R2480">
        <v>7.3860000000000002E-3</v>
      </c>
      <c r="S2480">
        <v>6.8019999999999999E-3</v>
      </c>
      <c r="T2480">
        <v>6.2179999999999996E-3</v>
      </c>
      <c r="U2480">
        <v>5.633E-3</v>
      </c>
      <c r="V2480">
        <v>5.0489999999999997E-3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</row>
    <row r="2481" spans="1:83">
      <c r="A2481" s="2" t="s">
        <v>202</v>
      </c>
      <c r="B2481" s="2">
        <v>105900</v>
      </c>
      <c r="C2481" t="s">
        <v>75</v>
      </c>
      <c r="D2481" t="s">
        <v>63</v>
      </c>
      <c r="E2481" t="s">
        <v>211</v>
      </c>
      <c r="F2481" t="s">
        <v>108</v>
      </c>
      <c r="G2481">
        <v>31</v>
      </c>
      <c r="H2481">
        <v>6.8830000000000002E-3</v>
      </c>
      <c r="I2481">
        <v>6.8830000000000002E-3</v>
      </c>
      <c r="J2481">
        <v>6.8830000000000002E-3</v>
      </c>
      <c r="K2481">
        <v>6.8830000000000002E-3</v>
      </c>
      <c r="L2481">
        <v>6.8830000000000002E-3</v>
      </c>
      <c r="M2481">
        <v>6.8830000000000002E-3</v>
      </c>
      <c r="N2481">
        <v>6.8830000000000002E-3</v>
      </c>
      <c r="O2481">
        <v>6.8830000000000002E-3</v>
      </c>
      <c r="P2481">
        <v>6.8830000000000002E-3</v>
      </c>
      <c r="Q2481">
        <v>6.8830000000000002E-3</v>
      </c>
      <c r="R2481">
        <v>6.8830000000000002E-3</v>
      </c>
      <c r="S2481">
        <v>6.195E-3</v>
      </c>
      <c r="T2481">
        <v>5.5059999999999996E-3</v>
      </c>
      <c r="U2481">
        <v>4.8180000000000002E-3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</row>
    <row r="2482" spans="1:83">
      <c r="A2482" s="2" t="s">
        <v>202</v>
      </c>
      <c r="B2482" s="2">
        <v>105900</v>
      </c>
      <c r="C2482" t="s">
        <v>75</v>
      </c>
      <c r="D2482" t="s">
        <v>63</v>
      </c>
      <c r="E2482" t="s">
        <v>211</v>
      </c>
      <c r="F2482" t="s">
        <v>108</v>
      </c>
      <c r="G2482">
        <v>32</v>
      </c>
      <c r="H2482">
        <v>6.4200000000000004E-3</v>
      </c>
      <c r="I2482">
        <v>6.4200000000000004E-3</v>
      </c>
      <c r="J2482">
        <v>6.4200000000000004E-3</v>
      </c>
      <c r="K2482">
        <v>6.4200000000000004E-3</v>
      </c>
      <c r="L2482">
        <v>6.4200000000000004E-3</v>
      </c>
      <c r="M2482">
        <v>6.4200000000000004E-3</v>
      </c>
      <c r="N2482">
        <v>6.4200000000000004E-3</v>
      </c>
      <c r="O2482">
        <v>6.4200000000000004E-3</v>
      </c>
      <c r="P2482">
        <v>6.4200000000000004E-3</v>
      </c>
      <c r="Q2482">
        <v>6.4200000000000004E-3</v>
      </c>
      <c r="R2482">
        <v>6.4200000000000004E-3</v>
      </c>
      <c r="S2482">
        <v>5.7780000000000001E-3</v>
      </c>
      <c r="T2482">
        <v>5.1359999999999999E-3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</row>
    <row r="2483" spans="1:83">
      <c r="A2483" s="2" t="s">
        <v>202</v>
      </c>
      <c r="B2483" s="2">
        <v>105900</v>
      </c>
      <c r="C2483" t="s">
        <v>75</v>
      </c>
      <c r="D2483" t="s">
        <v>63</v>
      </c>
      <c r="E2483" t="s">
        <v>211</v>
      </c>
      <c r="F2483" t="s">
        <v>108</v>
      </c>
      <c r="G2483">
        <v>33</v>
      </c>
      <c r="H2483">
        <v>5.9389999999999998E-3</v>
      </c>
      <c r="I2483">
        <v>5.9389999999999998E-3</v>
      </c>
      <c r="J2483">
        <v>5.9389999999999998E-3</v>
      </c>
      <c r="K2483">
        <v>5.9389999999999998E-3</v>
      </c>
      <c r="L2483">
        <v>5.9389999999999998E-3</v>
      </c>
      <c r="M2483">
        <v>5.9389999999999998E-3</v>
      </c>
      <c r="N2483">
        <v>5.9389999999999998E-3</v>
      </c>
      <c r="O2483">
        <v>5.9389999999999998E-3</v>
      </c>
      <c r="P2483">
        <v>5.9389999999999998E-3</v>
      </c>
      <c r="Q2483">
        <v>5.9389999999999998E-3</v>
      </c>
      <c r="R2483">
        <v>5.9389999999999998E-3</v>
      </c>
      <c r="S2483">
        <v>5.3449999999999999E-3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</row>
    <row r="2484" spans="1:83">
      <c r="A2484" s="2" t="s">
        <v>202</v>
      </c>
      <c r="B2484" s="2">
        <v>105900</v>
      </c>
      <c r="C2484" t="s">
        <v>75</v>
      </c>
      <c r="D2484" t="s">
        <v>63</v>
      </c>
      <c r="E2484" t="s">
        <v>211</v>
      </c>
      <c r="F2484" t="s">
        <v>108</v>
      </c>
      <c r="G2484">
        <v>34</v>
      </c>
      <c r="H2484">
        <v>5.4380000000000001E-3</v>
      </c>
      <c r="I2484">
        <v>5.4380000000000001E-3</v>
      </c>
      <c r="J2484">
        <v>5.4380000000000001E-3</v>
      </c>
      <c r="K2484">
        <v>5.4380000000000001E-3</v>
      </c>
      <c r="L2484">
        <v>5.4380000000000001E-3</v>
      </c>
      <c r="M2484">
        <v>5.4380000000000001E-3</v>
      </c>
      <c r="N2484">
        <v>5.4380000000000001E-3</v>
      </c>
      <c r="O2484">
        <v>5.4380000000000001E-3</v>
      </c>
      <c r="P2484">
        <v>5.4380000000000001E-3</v>
      </c>
      <c r="Q2484">
        <v>5.4380000000000001E-3</v>
      </c>
      <c r="R2484">
        <v>5.4380000000000001E-3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</row>
    <row r="2485" spans="1:83">
      <c r="A2485" s="2" t="s">
        <v>202</v>
      </c>
      <c r="B2485" s="2">
        <v>105900</v>
      </c>
      <c r="C2485" t="s">
        <v>75</v>
      </c>
      <c r="D2485" t="s">
        <v>63</v>
      </c>
      <c r="E2485" t="s">
        <v>211</v>
      </c>
      <c r="F2485" t="s">
        <v>108</v>
      </c>
      <c r="G2485">
        <v>35</v>
      </c>
      <c r="H2485">
        <v>4.9540000000000001E-3</v>
      </c>
      <c r="I2485">
        <v>4.9540000000000001E-3</v>
      </c>
      <c r="J2485">
        <v>4.9540000000000001E-3</v>
      </c>
      <c r="K2485">
        <v>4.9540000000000001E-3</v>
      </c>
      <c r="L2485">
        <v>4.9540000000000001E-3</v>
      </c>
      <c r="M2485">
        <v>4.9540000000000001E-3</v>
      </c>
      <c r="N2485">
        <v>4.9540000000000001E-3</v>
      </c>
      <c r="O2485">
        <v>4.9540000000000001E-3</v>
      </c>
      <c r="P2485">
        <v>4.9540000000000001E-3</v>
      </c>
      <c r="Q2485">
        <v>4.9540000000000001E-3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</row>
    <row r="2486" spans="1:83">
      <c r="A2486" s="2" t="s">
        <v>202</v>
      </c>
      <c r="B2486" s="2">
        <v>105900</v>
      </c>
      <c r="C2486" t="s">
        <v>75</v>
      </c>
      <c r="D2486" t="s">
        <v>63</v>
      </c>
      <c r="E2486" t="s">
        <v>211</v>
      </c>
      <c r="F2486" t="s">
        <v>108</v>
      </c>
      <c r="G2486">
        <v>36</v>
      </c>
      <c r="H2486">
        <v>4.5529999999999998E-3</v>
      </c>
      <c r="I2486">
        <v>4.5529999999999998E-3</v>
      </c>
      <c r="J2486">
        <v>4.5529999999999998E-3</v>
      </c>
      <c r="K2486">
        <v>4.5529999999999998E-3</v>
      </c>
      <c r="L2486">
        <v>4.5529999999999998E-3</v>
      </c>
      <c r="M2486">
        <v>4.5529999999999998E-3</v>
      </c>
      <c r="N2486">
        <v>4.5529999999999998E-3</v>
      </c>
      <c r="O2486">
        <v>4.5529999999999998E-3</v>
      </c>
      <c r="P2486">
        <v>4.5529999999999998E-3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</row>
    <row r="2487" spans="1:83">
      <c r="A2487" s="2" t="s">
        <v>202</v>
      </c>
      <c r="B2487" s="2">
        <v>105900</v>
      </c>
      <c r="C2487" t="s">
        <v>75</v>
      </c>
      <c r="D2487" t="s">
        <v>63</v>
      </c>
      <c r="E2487" t="s">
        <v>211</v>
      </c>
      <c r="F2487" t="s">
        <v>108</v>
      </c>
      <c r="G2487">
        <v>37</v>
      </c>
      <c r="H2487">
        <v>3.6419999999999998E-3</v>
      </c>
      <c r="I2487">
        <v>3.6419999999999998E-3</v>
      </c>
      <c r="J2487">
        <v>3.6419999999999998E-3</v>
      </c>
      <c r="K2487">
        <v>3.6419999999999998E-3</v>
      </c>
      <c r="L2487">
        <v>3.6419999999999998E-3</v>
      </c>
      <c r="M2487">
        <v>3.6419999999999998E-3</v>
      </c>
      <c r="N2487">
        <v>3.6419999999999998E-3</v>
      </c>
      <c r="O2487">
        <v>3.6419999999999998E-3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</row>
    <row r="2488" spans="1:83">
      <c r="A2488" s="2" t="s">
        <v>202</v>
      </c>
      <c r="B2488" s="2">
        <v>105900</v>
      </c>
      <c r="C2488" t="s">
        <v>75</v>
      </c>
      <c r="D2488" t="s">
        <v>63</v>
      </c>
      <c r="E2488" t="s">
        <v>211</v>
      </c>
      <c r="F2488" t="s">
        <v>108</v>
      </c>
      <c r="G2488">
        <v>38</v>
      </c>
      <c r="H2488">
        <v>2.7320000000000001E-3</v>
      </c>
      <c r="I2488">
        <v>2.7320000000000001E-3</v>
      </c>
      <c r="J2488">
        <v>2.7320000000000001E-3</v>
      </c>
      <c r="K2488">
        <v>2.7320000000000001E-3</v>
      </c>
      <c r="L2488">
        <v>2.7320000000000001E-3</v>
      </c>
      <c r="M2488">
        <v>2.7320000000000001E-3</v>
      </c>
      <c r="N2488">
        <v>2.7320000000000001E-3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</row>
    <row r="2489" spans="1:83">
      <c r="A2489" s="2" t="s">
        <v>202</v>
      </c>
      <c r="B2489" s="2">
        <v>105900</v>
      </c>
      <c r="C2489" t="s">
        <v>75</v>
      </c>
      <c r="D2489" t="s">
        <v>63</v>
      </c>
      <c r="E2489" t="s">
        <v>211</v>
      </c>
      <c r="F2489" t="s">
        <v>108</v>
      </c>
      <c r="G2489">
        <v>39</v>
      </c>
      <c r="H2489">
        <v>1.8209999999999999E-3</v>
      </c>
      <c r="I2489">
        <v>1.8209999999999999E-3</v>
      </c>
      <c r="J2489">
        <v>1.8209999999999999E-3</v>
      </c>
      <c r="K2489">
        <v>1.8209999999999999E-3</v>
      </c>
      <c r="L2489">
        <v>1.8209999999999999E-3</v>
      </c>
      <c r="M2489">
        <v>1.8209999999999999E-3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</row>
    <row r="2490" spans="1:83">
      <c r="A2490" s="2" t="s">
        <v>202</v>
      </c>
      <c r="B2490" s="2">
        <v>105900</v>
      </c>
      <c r="C2490" t="s">
        <v>75</v>
      </c>
      <c r="D2490" t="s">
        <v>63</v>
      </c>
      <c r="E2490" t="s">
        <v>211</v>
      </c>
      <c r="F2490" t="s">
        <v>108</v>
      </c>
      <c r="G2490">
        <v>40</v>
      </c>
      <c r="H2490">
        <v>9.1100000000000003E-4</v>
      </c>
      <c r="I2490">
        <v>9.1100000000000003E-4</v>
      </c>
      <c r="J2490">
        <v>9.1100000000000003E-4</v>
      </c>
      <c r="K2490">
        <v>9.1100000000000003E-4</v>
      </c>
      <c r="L2490">
        <v>9.1100000000000003E-4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</row>
    <row r="2491" spans="1:83">
      <c r="A2491" s="2" t="s">
        <v>202</v>
      </c>
      <c r="B2491" s="2">
        <v>105900</v>
      </c>
      <c r="C2491" t="s">
        <v>75</v>
      </c>
      <c r="D2491" t="s">
        <v>63</v>
      </c>
      <c r="E2491" t="s">
        <v>211</v>
      </c>
      <c r="F2491" t="s">
        <v>108</v>
      </c>
      <c r="G2491">
        <v>41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</row>
    <row r="2492" spans="1:83">
      <c r="A2492" s="2" t="s">
        <v>202</v>
      </c>
      <c r="B2492" s="2">
        <v>105900</v>
      </c>
      <c r="C2492" t="s">
        <v>75</v>
      </c>
      <c r="D2492" t="s">
        <v>63</v>
      </c>
      <c r="E2492" t="s">
        <v>211</v>
      </c>
      <c r="F2492" t="s">
        <v>108</v>
      </c>
      <c r="G2492">
        <v>42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</row>
    <row r="2493" spans="1:83">
      <c r="A2493" s="2" t="s">
        <v>202</v>
      </c>
      <c r="B2493" s="2">
        <v>105900</v>
      </c>
      <c r="C2493" t="s">
        <v>75</v>
      </c>
      <c r="D2493" t="s">
        <v>63</v>
      </c>
      <c r="E2493" t="s">
        <v>211</v>
      </c>
      <c r="F2493" t="s">
        <v>108</v>
      </c>
      <c r="G2493">
        <v>43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</row>
    <row r="2494" spans="1:83">
      <c r="A2494" s="2" t="s">
        <v>202</v>
      </c>
      <c r="B2494" s="2">
        <v>105900</v>
      </c>
      <c r="C2494" t="s">
        <v>75</v>
      </c>
      <c r="D2494" t="s">
        <v>63</v>
      </c>
      <c r="E2494" t="s">
        <v>211</v>
      </c>
      <c r="F2494" t="s">
        <v>108</v>
      </c>
      <c r="G2494">
        <v>44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</row>
    <row r="2495" spans="1:83">
      <c r="A2495" s="2" t="s">
        <v>202</v>
      </c>
      <c r="B2495" s="2">
        <v>105900</v>
      </c>
      <c r="C2495" t="s">
        <v>75</v>
      </c>
      <c r="D2495" t="s">
        <v>63</v>
      </c>
      <c r="E2495" t="s">
        <v>211</v>
      </c>
      <c r="F2495" t="s">
        <v>108</v>
      </c>
      <c r="G2495">
        <v>45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</row>
    <row r="2496" spans="1:83">
      <c r="A2496" s="2" t="s">
        <v>202</v>
      </c>
      <c r="B2496" s="2">
        <v>105900</v>
      </c>
      <c r="C2496" t="s">
        <v>75</v>
      </c>
      <c r="D2496" t="s">
        <v>63</v>
      </c>
      <c r="E2496" t="s">
        <v>211</v>
      </c>
      <c r="F2496" t="s">
        <v>108</v>
      </c>
      <c r="G2496">
        <v>46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</row>
    <row r="2497" spans="1:83">
      <c r="A2497" s="2" t="s">
        <v>202</v>
      </c>
      <c r="B2497" s="2">
        <v>105900</v>
      </c>
      <c r="C2497" t="s">
        <v>75</v>
      </c>
      <c r="D2497" t="s">
        <v>63</v>
      </c>
      <c r="E2497" t="s">
        <v>211</v>
      </c>
      <c r="F2497" t="s">
        <v>108</v>
      </c>
      <c r="G2497">
        <v>47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</row>
    <row r="2498" spans="1:83">
      <c r="A2498" s="2" t="s">
        <v>202</v>
      </c>
      <c r="B2498" s="2">
        <v>105900</v>
      </c>
      <c r="C2498" t="s">
        <v>75</v>
      </c>
      <c r="D2498" t="s">
        <v>63</v>
      </c>
      <c r="E2498" t="s">
        <v>211</v>
      </c>
      <c r="F2498" t="s">
        <v>108</v>
      </c>
      <c r="G2498">
        <v>48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</row>
    <row r="2499" spans="1:83">
      <c r="A2499" s="2" t="s">
        <v>202</v>
      </c>
      <c r="B2499" s="2">
        <v>105900</v>
      </c>
      <c r="C2499" t="s">
        <v>75</v>
      </c>
      <c r="D2499" t="s">
        <v>63</v>
      </c>
      <c r="E2499" t="s">
        <v>211</v>
      </c>
      <c r="F2499" t="s">
        <v>108</v>
      </c>
      <c r="G2499">
        <v>49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</row>
    <row r="2500" spans="1:83">
      <c r="A2500" s="2" t="s">
        <v>202</v>
      </c>
      <c r="B2500" s="2">
        <v>105900</v>
      </c>
      <c r="C2500" t="s">
        <v>75</v>
      </c>
      <c r="D2500" t="s">
        <v>63</v>
      </c>
      <c r="E2500" t="s">
        <v>211</v>
      </c>
      <c r="F2500" t="s">
        <v>108</v>
      </c>
      <c r="G2500">
        <v>5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</row>
    <row r="2501" spans="1:83">
      <c r="A2501" s="2" t="s">
        <v>202</v>
      </c>
      <c r="B2501" s="2">
        <v>105852</v>
      </c>
      <c r="C2501" t="s">
        <v>75</v>
      </c>
      <c r="D2501" t="s">
        <v>63</v>
      </c>
      <c r="E2501" t="s">
        <v>211</v>
      </c>
      <c r="F2501" t="s">
        <v>107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</row>
    <row r="2502" spans="1:83">
      <c r="A2502" s="2" t="s">
        <v>202</v>
      </c>
      <c r="B2502" s="2">
        <v>105852</v>
      </c>
      <c r="C2502" t="s">
        <v>75</v>
      </c>
      <c r="D2502" t="s">
        <v>63</v>
      </c>
      <c r="E2502" t="s">
        <v>211</v>
      </c>
      <c r="F2502" t="s">
        <v>107</v>
      </c>
      <c r="G2502">
        <v>1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</row>
    <row r="2503" spans="1:83">
      <c r="A2503" s="2" t="s">
        <v>202</v>
      </c>
      <c r="B2503" s="2">
        <v>105852</v>
      </c>
      <c r="C2503" t="s">
        <v>75</v>
      </c>
      <c r="D2503" t="s">
        <v>63</v>
      </c>
      <c r="E2503" t="s">
        <v>211</v>
      </c>
      <c r="F2503" t="s">
        <v>107</v>
      </c>
      <c r="G2503">
        <v>2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</row>
    <row r="2504" spans="1:83">
      <c r="A2504" s="2" t="s">
        <v>202</v>
      </c>
      <c r="B2504" s="2">
        <v>105852</v>
      </c>
      <c r="C2504" t="s">
        <v>75</v>
      </c>
      <c r="D2504" t="s">
        <v>63</v>
      </c>
      <c r="E2504" t="s">
        <v>211</v>
      </c>
      <c r="F2504" t="s">
        <v>107</v>
      </c>
      <c r="G2504">
        <v>3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</row>
    <row r="2505" spans="1:83">
      <c r="A2505" s="2" t="s">
        <v>202</v>
      </c>
      <c r="B2505" s="2">
        <v>105852</v>
      </c>
      <c r="C2505" t="s">
        <v>75</v>
      </c>
      <c r="D2505" t="s">
        <v>63</v>
      </c>
      <c r="E2505" t="s">
        <v>211</v>
      </c>
      <c r="F2505" t="s">
        <v>107</v>
      </c>
      <c r="G2505">
        <v>4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</row>
    <row r="2506" spans="1:83">
      <c r="A2506" s="2" t="s">
        <v>202</v>
      </c>
      <c r="B2506" s="2">
        <v>105852</v>
      </c>
      <c r="C2506" t="s">
        <v>75</v>
      </c>
      <c r="D2506" t="s">
        <v>63</v>
      </c>
      <c r="E2506" t="s">
        <v>211</v>
      </c>
      <c r="F2506" t="s">
        <v>107</v>
      </c>
      <c r="G2506">
        <v>5</v>
      </c>
      <c r="H2506">
        <v>3.8498999999999999E-2</v>
      </c>
      <c r="I2506">
        <v>3.8498999999999999E-2</v>
      </c>
      <c r="J2506">
        <v>3.8498999999999999E-2</v>
      </c>
      <c r="K2506">
        <v>3.8498999999999999E-2</v>
      </c>
      <c r="L2506">
        <v>3.8498999999999999E-2</v>
      </c>
      <c r="M2506">
        <v>3.8498999999999999E-2</v>
      </c>
      <c r="N2506">
        <v>3.8498999999999999E-2</v>
      </c>
      <c r="O2506">
        <v>3.8498999999999999E-2</v>
      </c>
      <c r="P2506">
        <v>3.8498999999999999E-2</v>
      </c>
      <c r="Q2506">
        <v>3.8498999999999999E-2</v>
      </c>
      <c r="R2506">
        <v>3.8498999999999999E-2</v>
      </c>
      <c r="S2506">
        <v>3.8085000000000001E-2</v>
      </c>
      <c r="T2506">
        <v>3.7671000000000003E-2</v>
      </c>
      <c r="U2506">
        <v>3.7256999999999998E-2</v>
      </c>
      <c r="V2506">
        <v>3.6843000000000001E-2</v>
      </c>
      <c r="W2506">
        <v>3.6429000000000003E-2</v>
      </c>
      <c r="X2506">
        <v>3.6014999999999998E-2</v>
      </c>
      <c r="Y2506">
        <v>3.5601000000000001E-2</v>
      </c>
      <c r="Z2506">
        <v>3.5187000000000003E-2</v>
      </c>
      <c r="AA2506">
        <v>3.4772999999999998E-2</v>
      </c>
      <c r="AB2506">
        <v>3.4359000000000001E-2</v>
      </c>
      <c r="AC2506">
        <v>3.3425000000000003E-2</v>
      </c>
      <c r="AD2506">
        <v>3.2490999999999999E-2</v>
      </c>
      <c r="AE2506">
        <v>3.1558000000000003E-2</v>
      </c>
      <c r="AF2506">
        <v>3.0623999999999998E-2</v>
      </c>
      <c r="AG2506">
        <v>2.9690000000000001E-2</v>
      </c>
      <c r="AH2506">
        <v>2.8756E-2</v>
      </c>
      <c r="AI2506">
        <v>2.7822E-2</v>
      </c>
      <c r="AJ2506">
        <v>2.6889E-2</v>
      </c>
      <c r="AK2506">
        <v>2.5954999999999999E-2</v>
      </c>
      <c r="AL2506">
        <v>2.5021000000000002E-2</v>
      </c>
      <c r="AM2506">
        <v>2.4646999999999999E-2</v>
      </c>
      <c r="AN2506">
        <v>2.4274E-2</v>
      </c>
      <c r="AO2506">
        <v>2.3900000000000001E-2</v>
      </c>
      <c r="AP2506">
        <v>2.3525999999999998E-2</v>
      </c>
      <c r="AQ2506">
        <v>2.3153E-2</v>
      </c>
      <c r="AR2506">
        <v>2.2779000000000001E-2</v>
      </c>
      <c r="AS2506">
        <v>2.2405000000000001E-2</v>
      </c>
      <c r="AT2506">
        <v>2.2030999999999999E-2</v>
      </c>
      <c r="AU2506">
        <v>2.1658E-2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</row>
    <row r="2507" spans="1:83">
      <c r="A2507" s="2" t="s">
        <v>202</v>
      </c>
      <c r="B2507" s="2">
        <v>105852</v>
      </c>
      <c r="C2507" t="s">
        <v>75</v>
      </c>
      <c r="D2507" t="s">
        <v>63</v>
      </c>
      <c r="E2507" t="s">
        <v>211</v>
      </c>
      <c r="F2507" t="s">
        <v>107</v>
      </c>
      <c r="G2507">
        <v>6</v>
      </c>
      <c r="H2507">
        <v>4.3187999999999997E-2</v>
      </c>
      <c r="I2507">
        <v>4.3187999999999997E-2</v>
      </c>
      <c r="J2507">
        <v>4.3187999999999997E-2</v>
      </c>
      <c r="K2507">
        <v>4.3187999999999997E-2</v>
      </c>
      <c r="L2507">
        <v>4.3187999999999997E-2</v>
      </c>
      <c r="M2507">
        <v>4.3187999999999997E-2</v>
      </c>
      <c r="N2507">
        <v>4.3187999999999997E-2</v>
      </c>
      <c r="O2507">
        <v>4.3187999999999997E-2</v>
      </c>
      <c r="P2507">
        <v>4.3187999999999997E-2</v>
      </c>
      <c r="Q2507">
        <v>4.3187999999999997E-2</v>
      </c>
      <c r="R2507">
        <v>4.3187999999999997E-2</v>
      </c>
      <c r="S2507">
        <v>4.2046E-2</v>
      </c>
      <c r="T2507">
        <v>4.0904000000000003E-2</v>
      </c>
      <c r="U2507">
        <v>3.9761999999999999E-2</v>
      </c>
      <c r="V2507">
        <v>3.8620000000000002E-2</v>
      </c>
      <c r="W2507">
        <v>3.7477999999999997E-2</v>
      </c>
      <c r="X2507">
        <v>3.6336E-2</v>
      </c>
      <c r="Y2507">
        <v>3.5194000000000003E-2</v>
      </c>
      <c r="Z2507">
        <v>3.4051999999999999E-2</v>
      </c>
      <c r="AA2507">
        <v>3.2910000000000002E-2</v>
      </c>
      <c r="AB2507">
        <v>3.1767999999999998E-2</v>
      </c>
      <c r="AC2507">
        <v>3.1029999999999999E-2</v>
      </c>
      <c r="AD2507">
        <v>3.0290999999999998E-2</v>
      </c>
      <c r="AE2507">
        <v>2.9552999999999999E-2</v>
      </c>
      <c r="AF2507">
        <v>2.8815E-2</v>
      </c>
      <c r="AG2507">
        <v>2.8077000000000001E-2</v>
      </c>
      <c r="AH2507">
        <v>2.7338000000000001E-2</v>
      </c>
      <c r="AI2507">
        <v>2.6599999999999999E-2</v>
      </c>
      <c r="AJ2507">
        <v>2.5862E-2</v>
      </c>
      <c r="AK2507">
        <v>2.5122999999999999E-2</v>
      </c>
      <c r="AL2507">
        <v>2.4385E-2</v>
      </c>
      <c r="AM2507">
        <v>2.4119999999999999E-2</v>
      </c>
      <c r="AN2507">
        <v>2.3854E-2</v>
      </c>
      <c r="AO2507">
        <v>2.3588999999999999E-2</v>
      </c>
      <c r="AP2507">
        <v>2.3323E-2</v>
      </c>
      <c r="AQ2507">
        <v>2.3057999999999999E-2</v>
      </c>
      <c r="AR2507">
        <v>2.2792E-2</v>
      </c>
      <c r="AS2507">
        <v>2.2526999999999998E-2</v>
      </c>
      <c r="AT2507">
        <v>2.2261E-2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</row>
    <row r="2508" spans="1:83">
      <c r="A2508" s="2" t="s">
        <v>202</v>
      </c>
      <c r="B2508" s="2">
        <v>105852</v>
      </c>
      <c r="C2508" t="s">
        <v>75</v>
      </c>
      <c r="D2508" t="s">
        <v>63</v>
      </c>
      <c r="E2508" t="s">
        <v>211</v>
      </c>
      <c r="F2508" t="s">
        <v>107</v>
      </c>
      <c r="G2508">
        <v>7</v>
      </c>
      <c r="H2508">
        <v>4.3486999999999998E-2</v>
      </c>
      <c r="I2508">
        <v>4.3486999999999998E-2</v>
      </c>
      <c r="J2508">
        <v>4.3486999999999998E-2</v>
      </c>
      <c r="K2508">
        <v>4.3486999999999998E-2</v>
      </c>
      <c r="L2508">
        <v>4.3486999999999998E-2</v>
      </c>
      <c r="M2508">
        <v>4.3486999999999998E-2</v>
      </c>
      <c r="N2508">
        <v>4.3486999999999998E-2</v>
      </c>
      <c r="O2508">
        <v>4.3486999999999998E-2</v>
      </c>
      <c r="P2508">
        <v>4.3486999999999998E-2</v>
      </c>
      <c r="Q2508">
        <v>4.3486999999999998E-2</v>
      </c>
      <c r="R2508">
        <v>4.3486999999999998E-2</v>
      </c>
      <c r="S2508">
        <v>4.2056999999999997E-2</v>
      </c>
      <c r="T2508">
        <v>4.0627000000000003E-2</v>
      </c>
      <c r="U2508">
        <v>3.9197000000000003E-2</v>
      </c>
      <c r="V2508">
        <v>3.7767000000000002E-2</v>
      </c>
      <c r="W2508">
        <v>3.6337000000000001E-2</v>
      </c>
      <c r="X2508">
        <v>3.4906E-2</v>
      </c>
      <c r="Y2508">
        <v>3.3475999999999999E-2</v>
      </c>
      <c r="Z2508">
        <v>3.2045999999999998E-2</v>
      </c>
      <c r="AA2508">
        <v>3.0616000000000001E-2</v>
      </c>
      <c r="AB2508">
        <v>2.9186E-2</v>
      </c>
      <c r="AC2508">
        <v>2.8552999999999999E-2</v>
      </c>
      <c r="AD2508">
        <v>2.7921000000000001E-2</v>
      </c>
      <c r="AE2508">
        <v>2.7288E-2</v>
      </c>
      <c r="AF2508">
        <v>2.6655000000000002E-2</v>
      </c>
      <c r="AG2508">
        <v>2.6023000000000001E-2</v>
      </c>
      <c r="AH2508">
        <v>2.5389999999999999E-2</v>
      </c>
      <c r="AI2508">
        <v>2.4757000000000001E-2</v>
      </c>
      <c r="AJ2508">
        <v>2.4124E-2</v>
      </c>
      <c r="AK2508">
        <v>2.3491999999999999E-2</v>
      </c>
      <c r="AL2508">
        <v>2.2859000000000001E-2</v>
      </c>
      <c r="AM2508">
        <v>2.2762999999999999E-2</v>
      </c>
      <c r="AN2508">
        <v>2.2665999999999999E-2</v>
      </c>
      <c r="AO2508">
        <v>2.257E-2</v>
      </c>
      <c r="AP2508">
        <v>2.2473E-2</v>
      </c>
      <c r="AQ2508">
        <v>2.2377000000000001E-2</v>
      </c>
      <c r="AR2508">
        <v>2.2280999999999999E-2</v>
      </c>
      <c r="AS2508">
        <v>2.2183999999999999E-2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</row>
    <row r="2509" spans="1:83">
      <c r="A2509" s="2" t="s">
        <v>202</v>
      </c>
      <c r="B2509" s="2">
        <v>105852</v>
      </c>
      <c r="C2509" t="s">
        <v>75</v>
      </c>
      <c r="D2509" t="s">
        <v>63</v>
      </c>
      <c r="E2509" t="s">
        <v>211</v>
      </c>
      <c r="F2509" t="s">
        <v>107</v>
      </c>
      <c r="G2509">
        <v>8</v>
      </c>
      <c r="H2509">
        <v>4.0906999999999999E-2</v>
      </c>
      <c r="I2509">
        <v>4.0906999999999999E-2</v>
      </c>
      <c r="J2509">
        <v>4.0906999999999999E-2</v>
      </c>
      <c r="K2509">
        <v>4.0906999999999999E-2</v>
      </c>
      <c r="L2509">
        <v>4.0906999999999999E-2</v>
      </c>
      <c r="M2509">
        <v>4.0906999999999999E-2</v>
      </c>
      <c r="N2509">
        <v>4.0906999999999999E-2</v>
      </c>
      <c r="O2509">
        <v>4.0906999999999999E-2</v>
      </c>
      <c r="P2509">
        <v>4.0906999999999999E-2</v>
      </c>
      <c r="Q2509">
        <v>4.0906999999999999E-2</v>
      </c>
      <c r="R2509">
        <v>4.0906999999999999E-2</v>
      </c>
      <c r="S2509">
        <v>3.9504999999999998E-2</v>
      </c>
      <c r="T2509">
        <v>3.8101999999999997E-2</v>
      </c>
      <c r="U2509">
        <v>3.6700000000000003E-2</v>
      </c>
      <c r="V2509">
        <v>3.5298000000000003E-2</v>
      </c>
      <c r="W2509">
        <v>3.3896000000000003E-2</v>
      </c>
      <c r="X2509">
        <v>3.2493000000000001E-2</v>
      </c>
      <c r="Y2509">
        <v>3.1091000000000001E-2</v>
      </c>
      <c r="Z2509">
        <v>2.9689E-2</v>
      </c>
      <c r="AA2509">
        <v>2.8285999999999999E-2</v>
      </c>
      <c r="AB2509">
        <v>2.6884000000000002E-2</v>
      </c>
      <c r="AC2509">
        <v>2.6275E-2</v>
      </c>
      <c r="AD2509">
        <v>2.5666000000000001E-2</v>
      </c>
      <c r="AE2509">
        <v>2.5058E-2</v>
      </c>
      <c r="AF2509">
        <v>2.4448999999999999E-2</v>
      </c>
      <c r="AG2509">
        <v>2.384E-2</v>
      </c>
      <c r="AH2509">
        <v>2.3231000000000002E-2</v>
      </c>
      <c r="AI2509">
        <v>2.2622E-2</v>
      </c>
      <c r="AJ2509">
        <v>2.2013999999999999E-2</v>
      </c>
      <c r="AK2509">
        <v>2.1405E-2</v>
      </c>
      <c r="AL2509">
        <v>2.0795999999999999E-2</v>
      </c>
      <c r="AM2509">
        <v>2.0619999999999999E-2</v>
      </c>
      <c r="AN2509">
        <v>2.0444E-2</v>
      </c>
      <c r="AO2509">
        <v>2.0268000000000001E-2</v>
      </c>
      <c r="AP2509">
        <v>2.0091999999999999E-2</v>
      </c>
      <c r="AQ2509">
        <v>1.9916E-2</v>
      </c>
      <c r="AR2509">
        <v>1.9739E-2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</row>
    <row r="2510" spans="1:83">
      <c r="A2510" s="2" t="s">
        <v>202</v>
      </c>
      <c r="B2510" s="2">
        <v>105852</v>
      </c>
      <c r="C2510" t="s">
        <v>75</v>
      </c>
      <c r="D2510" t="s">
        <v>63</v>
      </c>
      <c r="E2510" t="s">
        <v>211</v>
      </c>
      <c r="F2510" t="s">
        <v>107</v>
      </c>
      <c r="G2510">
        <v>9</v>
      </c>
      <c r="H2510">
        <v>3.6881999999999998E-2</v>
      </c>
      <c r="I2510">
        <v>3.6881999999999998E-2</v>
      </c>
      <c r="J2510">
        <v>3.6881999999999998E-2</v>
      </c>
      <c r="K2510">
        <v>3.6881999999999998E-2</v>
      </c>
      <c r="L2510">
        <v>3.6881999999999998E-2</v>
      </c>
      <c r="M2510">
        <v>3.6881999999999998E-2</v>
      </c>
      <c r="N2510">
        <v>3.6881999999999998E-2</v>
      </c>
      <c r="O2510">
        <v>3.6881999999999998E-2</v>
      </c>
      <c r="P2510">
        <v>3.6881999999999998E-2</v>
      </c>
      <c r="Q2510">
        <v>3.6881999999999998E-2</v>
      </c>
      <c r="R2510">
        <v>3.6881999999999998E-2</v>
      </c>
      <c r="S2510">
        <v>3.5698000000000001E-2</v>
      </c>
      <c r="T2510">
        <v>3.4513000000000002E-2</v>
      </c>
      <c r="U2510">
        <v>3.3328999999999998E-2</v>
      </c>
      <c r="V2510">
        <v>3.2143999999999999E-2</v>
      </c>
      <c r="W2510">
        <v>3.0960000000000001E-2</v>
      </c>
      <c r="X2510">
        <v>2.9776E-2</v>
      </c>
      <c r="Y2510">
        <v>2.8590999999999998E-2</v>
      </c>
      <c r="Z2510">
        <v>2.7407000000000001E-2</v>
      </c>
      <c r="AA2510">
        <v>2.6221999999999999E-2</v>
      </c>
      <c r="AB2510">
        <v>2.5038000000000001E-2</v>
      </c>
      <c r="AC2510">
        <v>2.4386000000000001E-2</v>
      </c>
      <c r="AD2510">
        <v>2.3733000000000001E-2</v>
      </c>
      <c r="AE2510">
        <v>2.3081000000000001E-2</v>
      </c>
      <c r="AF2510">
        <v>2.2428E-2</v>
      </c>
      <c r="AG2510">
        <v>2.1776E-2</v>
      </c>
      <c r="AH2510">
        <v>2.1122999999999999E-2</v>
      </c>
      <c r="AI2510">
        <v>2.0471E-2</v>
      </c>
      <c r="AJ2510">
        <v>1.9817999999999999E-2</v>
      </c>
      <c r="AK2510">
        <v>1.9165999999999999E-2</v>
      </c>
      <c r="AL2510">
        <v>1.8513000000000002E-2</v>
      </c>
      <c r="AM2510">
        <v>1.7703E-2</v>
      </c>
      <c r="AN2510">
        <v>1.6892000000000001E-2</v>
      </c>
      <c r="AO2510">
        <v>1.6081999999999999E-2</v>
      </c>
      <c r="AP2510">
        <v>1.5271E-2</v>
      </c>
      <c r="AQ2510">
        <v>1.4461E-2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</row>
    <row r="2511" spans="1:83">
      <c r="A2511" s="2" t="s">
        <v>202</v>
      </c>
      <c r="B2511" s="2">
        <v>105852</v>
      </c>
      <c r="C2511" t="s">
        <v>75</v>
      </c>
      <c r="D2511" t="s">
        <v>63</v>
      </c>
      <c r="E2511" t="s">
        <v>211</v>
      </c>
      <c r="F2511" t="s">
        <v>107</v>
      </c>
      <c r="G2511">
        <v>10</v>
      </c>
      <c r="H2511">
        <v>3.2619000000000002E-2</v>
      </c>
      <c r="I2511">
        <v>3.2619000000000002E-2</v>
      </c>
      <c r="J2511">
        <v>3.2619000000000002E-2</v>
      </c>
      <c r="K2511">
        <v>3.2619000000000002E-2</v>
      </c>
      <c r="L2511">
        <v>3.2619000000000002E-2</v>
      </c>
      <c r="M2511">
        <v>3.2619000000000002E-2</v>
      </c>
      <c r="N2511">
        <v>3.2619000000000002E-2</v>
      </c>
      <c r="O2511">
        <v>3.2619000000000002E-2</v>
      </c>
      <c r="P2511">
        <v>3.2619000000000002E-2</v>
      </c>
      <c r="Q2511">
        <v>3.2619000000000002E-2</v>
      </c>
      <c r="R2511">
        <v>3.2619000000000002E-2</v>
      </c>
      <c r="S2511">
        <v>3.1718000000000003E-2</v>
      </c>
      <c r="T2511">
        <v>3.0817000000000001E-2</v>
      </c>
      <c r="U2511">
        <v>2.9916000000000002E-2</v>
      </c>
      <c r="V2511">
        <v>2.9014999999999999E-2</v>
      </c>
      <c r="W2511">
        <v>2.8115000000000001E-2</v>
      </c>
      <c r="X2511">
        <v>2.7213999999999999E-2</v>
      </c>
      <c r="Y2511">
        <v>2.6313E-2</v>
      </c>
      <c r="Z2511">
        <v>2.5412000000000001E-2</v>
      </c>
      <c r="AA2511">
        <v>2.4511000000000002E-2</v>
      </c>
      <c r="AB2511">
        <v>2.3609999999999999E-2</v>
      </c>
      <c r="AC2511">
        <v>2.2875E-2</v>
      </c>
      <c r="AD2511">
        <v>2.2141000000000001E-2</v>
      </c>
      <c r="AE2511">
        <v>2.1406000000000001E-2</v>
      </c>
      <c r="AF2511">
        <v>2.0671999999999999E-2</v>
      </c>
      <c r="AG2511">
        <v>1.9937E-2</v>
      </c>
      <c r="AH2511">
        <v>1.9202E-2</v>
      </c>
      <c r="AI2511">
        <v>1.8467999999999998E-2</v>
      </c>
      <c r="AJ2511">
        <v>1.7732999999999999E-2</v>
      </c>
      <c r="AK2511">
        <v>1.6999E-2</v>
      </c>
      <c r="AL2511">
        <v>1.6264000000000001E-2</v>
      </c>
      <c r="AM2511">
        <v>1.4638E-2</v>
      </c>
      <c r="AN2511">
        <v>1.3011E-2</v>
      </c>
      <c r="AO2511">
        <v>1.1384999999999999E-2</v>
      </c>
      <c r="AP2511">
        <v>9.7579999999999993E-3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</row>
    <row r="2512" spans="1:83">
      <c r="A2512" s="2" t="s">
        <v>202</v>
      </c>
      <c r="B2512" s="2">
        <v>105852</v>
      </c>
      <c r="C2512" t="s">
        <v>75</v>
      </c>
      <c r="D2512" t="s">
        <v>63</v>
      </c>
      <c r="E2512" t="s">
        <v>211</v>
      </c>
      <c r="F2512" t="s">
        <v>107</v>
      </c>
      <c r="G2512">
        <v>11</v>
      </c>
      <c r="H2512">
        <v>2.8919E-2</v>
      </c>
      <c r="I2512">
        <v>2.8919E-2</v>
      </c>
      <c r="J2512">
        <v>2.8919E-2</v>
      </c>
      <c r="K2512">
        <v>2.8919E-2</v>
      </c>
      <c r="L2512">
        <v>2.8919E-2</v>
      </c>
      <c r="M2512">
        <v>2.8919E-2</v>
      </c>
      <c r="N2512">
        <v>2.8919E-2</v>
      </c>
      <c r="O2512">
        <v>2.8919E-2</v>
      </c>
      <c r="P2512">
        <v>2.8919E-2</v>
      </c>
      <c r="Q2512">
        <v>2.8919E-2</v>
      </c>
      <c r="R2512">
        <v>2.8919E-2</v>
      </c>
      <c r="S2512">
        <v>2.8261999999999999E-2</v>
      </c>
      <c r="T2512">
        <v>2.7605999999999999E-2</v>
      </c>
      <c r="U2512">
        <v>2.6949000000000001E-2</v>
      </c>
      <c r="V2512">
        <v>2.6293E-2</v>
      </c>
      <c r="W2512">
        <v>2.5635999999999999E-2</v>
      </c>
      <c r="X2512">
        <v>2.4979000000000001E-2</v>
      </c>
      <c r="Y2512">
        <v>2.4323000000000001E-2</v>
      </c>
      <c r="Z2512">
        <v>2.3666E-2</v>
      </c>
      <c r="AA2512">
        <v>2.3009999999999999E-2</v>
      </c>
      <c r="AB2512">
        <v>2.2353000000000001E-2</v>
      </c>
      <c r="AC2512">
        <v>2.1541000000000001E-2</v>
      </c>
      <c r="AD2512">
        <v>2.0729999999999998E-2</v>
      </c>
      <c r="AE2512">
        <v>1.9918000000000002E-2</v>
      </c>
      <c r="AF2512">
        <v>1.9106999999999999E-2</v>
      </c>
      <c r="AG2512">
        <v>1.8294999999999999E-2</v>
      </c>
      <c r="AH2512">
        <v>1.7482999999999999E-2</v>
      </c>
      <c r="AI2512">
        <v>1.6671999999999999E-2</v>
      </c>
      <c r="AJ2512">
        <v>1.5859999999999999E-2</v>
      </c>
      <c r="AK2512">
        <v>1.5049E-2</v>
      </c>
      <c r="AL2512">
        <v>1.4237E-2</v>
      </c>
      <c r="AM2512">
        <v>1.2813E-2</v>
      </c>
      <c r="AN2512">
        <v>1.1390000000000001E-2</v>
      </c>
      <c r="AO2512">
        <v>9.9659999999999992E-3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</row>
    <row r="2513" spans="1:83">
      <c r="A2513" s="2" t="s">
        <v>202</v>
      </c>
      <c r="B2513" s="2">
        <v>105852</v>
      </c>
      <c r="C2513" t="s">
        <v>75</v>
      </c>
      <c r="D2513" t="s">
        <v>63</v>
      </c>
      <c r="E2513" t="s">
        <v>211</v>
      </c>
      <c r="F2513" t="s">
        <v>107</v>
      </c>
      <c r="G2513">
        <v>12</v>
      </c>
      <c r="H2513">
        <v>2.6155000000000001E-2</v>
      </c>
      <c r="I2513">
        <v>2.6155000000000001E-2</v>
      </c>
      <c r="J2513">
        <v>2.6155000000000001E-2</v>
      </c>
      <c r="K2513">
        <v>2.6155000000000001E-2</v>
      </c>
      <c r="L2513">
        <v>2.6155000000000001E-2</v>
      </c>
      <c r="M2513">
        <v>2.6155000000000001E-2</v>
      </c>
      <c r="N2513">
        <v>2.6155000000000001E-2</v>
      </c>
      <c r="O2513">
        <v>2.6155000000000001E-2</v>
      </c>
      <c r="P2513">
        <v>2.6155000000000001E-2</v>
      </c>
      <c r="Q2513">
        <v>2.6155000000000001E-2</v>
      </c>
      <c r="R2513">
        <v>2.6155000000000001E-2</v>
      </c>
      <c r="S2513">
        <v>2.5638000000000001E-2</v>
      </c>
      <c r="T2513">
        <v>2.512E-2</v>
      </c>
      <c r="U2513">
        <v>2.4603E-2</v>
      </c>
      <c r="V2513">
        <v>2.4086E-2</v>
      </c>
      <c r="W2513">
        <v>2.3569E-2</v>
      </c>
      <c r="X2513">
        <v>2.3050999999999999E-2</v>
      </c>
      <c r="Y2513">
        <v>2.2533999999999998E-2</v>
      </c>
      <c r="Z2513">
        <v>2.2016999999999998E-2</v>
      </c>
      <c r="AA2513">
        <v>2.1499000000000001E-2</v>
      </c>
      <c r="AB2513">
        <v>2.0982000000000001E-2</v>
      </c>
      <c r="AC2513">
        <v>2.0140999999999999E-2</v>
      </c>
      <c r="AD2513">
        <v>1.9300000000000001E-2</v>
      </c>
      <c r="AE2513">
        <v>1.8459E-2</v>
      </c>
      <c r="AF2513">
        <v>1.7618000000000002E-2</v>
      </c>
      <c r="AG2513">
        <v>1.6777E-2</v>
      </c>
      <c r="AH2513">
        <v>1.5935000000000001E-2</v>
      </c>
      <c r="AI2513">
        <v>1.5094E-2</v>
      </c>
      <c r="AJ2513">
        <v>1.4253E-2</v>
      </c>
      <c r="AK2513">
        <v>1.3412E-2</v>
      </c>
      <c r="AL2513">
        <v>1.2571000000000001E-2</v>
      </c>
      <c r="AM2513">
        <v>1.1313999999999999E-2</v>
      </c>
      <c r="AN2513">
        <v>1.0057E-2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</row>
    <row r="2514" spans="1:83">
      <c r="A2514" s="2" t="s">
        <v>202</v>
      </c>
      <c r="B2514" s="2">
        <v>105852</v>
      </c>
      <c r="C2514" t="s">
        <v>75</v>
      </c>
      <c r="D2514" t="s">
        <v>63</v>
      </c>
      <c r="E2514" t="s">
        <v>211</v>
      </c>
      <c r="F2514" t="s">
        <v>107</v>
      </c>
      <c r="G2514">
        <v>13</v>
      </c>
      <c r="H2514">
        <v>2.4295000000000001E-2</v>
      </c>
      <c r="I2514">
        <v>2.4295000000000001E-2</v>
      </c>
      <c r="J2514">
        <v>2.4295000000000001E-2</v>
      </c>
      <c r="K2514">
        <v>2.4295000000000001E-2</v>
      </c>
      <c r="L2514">
        <v>2.4295000000000001E-2</v>
      </c>
      <c r="M2514">
        <v>2.4295000000000001E-2</v>
      </c>
      <c r="N2514">
        <v>2.4295000000000001E-2</v>
      </c>
      <c r="O2514">
        <v>2.4295000000000001E-2</v>
      </c>
      <c r="P2514">
        <v>2.4295000000000001E-2</v>
      </c>
      <c r="Q2514">
        <v>2.4295000000000001E-2</v>
      </c>
      <c r="R2514">
        <v>2.4295000000000001E-2</v>
      </c>
      <c r="S2514">
        <v>2.3803000000000001E-2</v>
      </c>
      <c r="T2514">
        <v>2.3310999999999998E-2</v>
      </c>
      <c r="U2514">
        <v>2.2818000000000001E-2</v>
      </c>
      <c r="V2514">
        <v>2.2325999999999999E-2</v>
      </c>
      <c r="W2514">
        <v>2.1833999999999999E-2</v>
      </c>
      <c r="X2514">
        <v>2.1342E-2</v>
      </c>
      <c r="Y2514">
        <v>2.085E-2</v>
      </c>
      <c r="Z2514">
        <v>2.0357E-2</v>
      </c>
      <c r="AA2514">
        <v>1.9865000000000001E-2</v>
      </c>
      <c r="AB2514">
        <v>1.9373000000000001E-2</v>
      </c>
      <c r="AC2514">
        <v>1.857E-2</v>
      </c>
      <c r="AD2514">
        <v>1.7767999999999999E-2</v>
      </c>
      <c r="AE2514">
        <v>1.6965000000000001E-2</v>
      </c>
      <c r="AF2514">
        <v>1.6161999999999999E-2</v>
      </c>
      <c r="AG2514">
        <v>1.536E-2</v>
      </c>
      <c r="AH2514">
        <v>1.4557E-2</v>
      </c>
      <c r="AI2514">
        <v>1.3754000000000001E-2</v>
      </c>
      <c r="AJ2514">
        <v>1.2951000000000001E-2</v>
      </c>
      <c r="AK2514">
        <v>1.2149E-2</v>
      </c>
      <c r="AL2514">
        <v>1.1346E-2</v>
      </c>
      <c r="AM2514">
        <v>1.0211E-2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</row>
    <row r="2515" spans="1:83">
      <c r="A2515" s="2" t="s">
        <v>202</v>
      </c>
      <c r="B2515" s="2">
        <v>105852</v>
      </c>
      <c r="C2515" t="s">
        <v>75</v>
      </c>
      <c r="D2515" t="s">
        <v>63</v>
      </c>
      <c r="E2515" t="s">
        <v>211</v>
      </c>
      <c r="F2515" t="s">
        <v>107</v>
      </c>
      <c r="G2515">
        <v>14</v>
      </c>
      <c r="H2515">
        <v>2.3073E-2</v>
      </c>
      <c r="I2515">
        <v>2.3073E-2</v>
      </c>
      <c r="J2515">
        <v>2.3073E-2</v>
      </c>
      <c r="K2515">
        <v>2.3073E-2</v>
      </c>
      <c r="L2515">
        <v>2.3073E-2</v>
      </c>
      <c r="M2515">
        <v>2.3073E-2</v>
      </c>
      <c r="N2515">
        <v>2.3073E-2</v>
      </c>
      <c r="O2515">
        <v>2.3073E-2</v>
      </c>
      <c r="P2515">
        <v>2.3073E-2</v>
      </c>
      <c r="Q2515">
        <v>2.3073E-2</v>
      </c>
      <c r="R2515">
        <v>2.3073E-2</v>
      </c>
      <c r="S2515">
        <v>2.2523000000000001E-2</v>
      </c>
      <c r="T2515">
        <v>2.1972999999999999E-2</v>
      </c>
      <c r="U2515">
        <v>2.1423000000000001E-2</v>
      </c>
      <c r="V2515">
        <v>2.0872999999999999E-2</v>
      </c>
      <c r="W2515">
        <v>2.0323000000000001E-2</v>
      </c>
      <c r="X2515">
        <v>1.9772999999999999E-2</v>
      </c>
      <c r="Y2515">
        <v>1.9223000000000001E-2</v>
      </c>
      <c r="Z2515">
        <v>1.8672999999999999E-2</v>
      </c>
      <c r="AA2515">
        <v>1.8123E-2</v>
      </c>
      <c r="AB2515">
        <v>1.7572999999999998E-2</v>
      </c>
      <c r="AC2515">
        <v>1.6868999999999999E-2</v>
      </c>
      <c r="AD2515">
        <v>1.6164999999999999E-2</v>
      </c>
      <c r="AE2515">
        <v>1.5461000000000001E-2</v>
      </c>
      <c r="AF2515">
        <v>1.4756999999999999E-2</v>
      </c>
      <c r="AG2515">
        <v>1.4053E-2</v>
      </c>
      <c r="AH2515">
        <v>1.3348E-2</v>
      </c>
      <c r="AI2515">
        <v>1.2644000000000001E-2</v>
      </c>
      <c r="AJ2515">
        <v>1.1939999999999999E-2</v>
      </c>
      <c r="AK2515">
        <v>1.1235999999999999E-2</v>
      </c>
      <c r="AL2515">
        <v>1.0532E-2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</row>
    <row r="2516" spans="1:83">
      <c r="A2516" s="2" t="s">
        <v>202</v>
      </c>
      <c r="B2516" s="2">
        <v>105852</v>
      </c>
      <c r="C2516" t="s">
        <v>75</v>
      </c>
      <c r="D2516" t="s">
        <v>63</v>
      </c>
      <c r="E2516" t="s">
        <v>211</v>
      </c>
      <c r="F2516" t="s">
        <v>107</v>
      </c>
      <c r="G2516">
        <v>15</v>
      </c>
      <c r="H2516">
        <v>2.2158000000000001E-2</v>
      </c>
      <c r="I2516">
        <v>2.2158000000000001E-2</v>
      </c>
      <c r="J2516">
        <v>2.2158000000000001E-2</v>
      </c>
      <c r="K2516">
        <v>2.2158000000000001E-2</v>
      </c>
      <c r="L2516">
        <v>2.2158000000000001E-2</v>
      </c>
      <c r="M2516">
        <v>2.2158000000000001E-2</v>
      </c>
      <c r="N2516">
        <v>2.2158000000000001E-2</v>
      </c>
      <c r="O2516">
        <v>2.2158000000000001E-2</v>
      </c>
      <c r="P2516">
        <v>2.2158000000000001E-2</v>
      </c>
      <c r="Q2516">
        <v>2.2158000000000001E-2</v>
      </c>
      <c r="R2516">
        <v>2.2158000000000001E-2</v>
      </c>
      <c r="S2516">
        <v>2.1513000000000001E-2</v>
      </c>
      <c r="T2516">
        <v>2.0867E-2</v>
      </c>
      <c r="U2516">
        <v>2.0222E-2</v>
      </c>
      <c r="V2516">
        <v>1.9576E-2</v>
      </c>
      <c r="W2516">
        <v>1.8931E-2</v>
      </c>
      <c r="X2516">
        <v>1.8284999999999999E-2</v>
      </c>
      <c r="Y2516">
        <v>1.7639999999999999E-2</v>
      </c>
      <c r="Z2516">
        <v>1.6993999999999999E-2</v>
      </c>
      <c r="AA2516">
        <v>1.6348999999999999E-2</v>
      </c>
      <c r="AB2516">
        <v>1.5703000000000002E-2</v>
      </c>
      <c r="AC2516">
        <v>1.5129999999999999E-2</v>
      </c>
      <c r="AD2516">
        <v>1.4557E-2</v>
      </c>
      <c r="AE2516">
        <v>1.3984E-2</v>
      </c>
      <c r="AF2516">
        <v>1.3410999999999999E-2</v>
      </c>
      <c r="AG2516">
        <v>1.2839E-2</v>
      </c>
      <c r="AH2516">
        <v>1.2266000000000001E-2</v>
      </c>
      <c r="AI2516">
        <v>1.1693E-2</v>
      </c>
      <c r="AJ2516">
        <v>1.112E-2</v>
      </c>
      <c r="AK2516">
        <v>1.0547000000000001E-2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</row>
    <row r="2517" spans="1:83">
      <c r="A2517" s="2" t="s">
        <v>202</v>
      </c>
      <c r="B2517" s="2">
        <v>105852</v>
      </c>
      <c r="C2517" t="s">
        <v>75</v>
      </c>
      <c r="D2517" t="s">
        <v>63</v>
      </c>
      <c r="E2517" t="s">
        <v>211</v>
      </c>
      <c r="F2517" t="s">
        <v>107</v>
      </c>
      <c r="G2517">
        <v>16</v>
      </c>
      <c r="H2517">
        <v>2.1277999999999998E-2</v>
      </c>
      <c r="I2517">
        <v>2.1277999999999998E-2</v>
      </c>
      <c r="J2517">
        <v>2.1277999999999998E-2</v>
      </c>
      <c r="K2517">
        <v>2.1277999999999998E-2</v>
      </c>
      <c r="L2517">
        <v>2.1277999999999998E-2</v>
      </c>
      <c r="M2517">
        <v>2.1277999999999998E-2</v>
      </c>
      <c r="N2517">
        <v>2.1277999999999998E-2</v>
      </c>
      <c r="O2517">
        <v>2.1277999999999998E-2</v>
      </c>
      <c r="P2517">
        <v>2.1277999999999998E-2</v>
      </c>
      <c r="Q2517">
        <v>2.1277999999999998E-2</v>
      </c>
      <c r="R2517">
        <v>2.1277999999999998E-2</v>
      </c>
      <c r="S2517">
        <v>2.0539000000000002E-2</v>
      </c>
      <c r="T2517">
        <v>1.9800000000000002E-2</v>
      </c>
      <c r="U2517">
        <v>1.9061000000000002E-2</v>
      </c>
      <c r="V2517">
        <v>1.8322000000000001E-2</v>
      </c>
      <c r="W2517">
        <v>1.7583000000000001E-2</v>
      </c>
      <c r="X2517">
        <v>1.6844000000000001E-2</v>
      </c>
      <c r="Y2517">
        <v>1.6105000000000001E-2</v>
      </c>
      <c r="Z2517">
        <v>1.5365999999999999E-2</v>
      </c>
      <c r="AA2517">
        <v>1.4626999999999999E-2</v>
      </c>
      <c r="AB2517">
        <v>1.3887999999999999E-2</v>
      </c>
      <c r="AC2517">
        <v>1.3441E-2</v>
      </c>
      <c r="AD2517">
        <v>1.2992999999999999E-2</v>
      </c>
      <c r="AE2517">
        <v>1.2546E-2</v>
      </c>
      <c r="AF2517">
        <v>1.2097999999999999E-2</v>
      </c>
      <c r="AG2517">
        <v>1.1651E-2</v>
      </c>
      <c r="AH2517">
        <v>1.1202999999999999E-2</v>
      </c>
      <c r="AI2517">
        <v>1.0756E-2</v>
      </c>
      <c r="AJ2517">
        <v>1.0307999999999999E-2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</row>
    <row r="2518" spans="1:83">
      <c r="A2518" s="2" t="s">
        <v>202</v>
      </c>
      <c r="B2518" s="2">
        <v>105852</v>
      </c>
      <c r="C2518" t="s">
        <v>75</v>
      </c>
      <c r="D2518" t="s">
        <v>63</v>
      </c>
      <c r="E2518" t="s">
        <v>211</v>
      </c>
      <c r="F2518" t="s">
        <v>107</v>
      </c>
      <c r="G2518">
        <v>17</v>
      </c>
      <c r="H2518">
        <v>2.0258999999999999E-2</v>
      </c>
      <c r="I2518">
        <v>2.0258999999999999E-2</v>
      </c>
      <c r="J2518">
        <v>2.0258999999999999E-2</v>
      </c>
      <c r="K2518">
        <v>2.0258999999999999E-2</v>
      </c>
      <c r="L2518">
        <v>2.0258999999999999E-2</v>
      </c>
      <c r="M2518">
        <v>2.0258999999999999E-2</v>
      </c>
      <c r="N2518">
        <v>2.0258999999999999E-2</v>
      </c>
      <c r="O2518">
        <v>2.0258999999999999E-2</v>
      </c>
      <c r="P2518">
        <v>2.0258999999999999E-2</v>
      </c>
      <c r="Q2518">
        <v>2.0258999999999999E-2</v>
      </c>
      <c r="R2518">
        <v>2.0258999999999999E-2</v>
      </c>
      <c r="S2518">
        <v>1.9456999999999999E-2</v>
      </c>
      <c r="T2518">
        <v>1.8655000000000001E-2</v>
      </c>
      <c r="U2518">
        <v>1.7853000000000001E-2</v>
      </c>
      <c r="V2518">
        <v>1.7051E-2</v>
      </c>
      <c r="W2518">
        <v>1.6250000000000001E-2</v>
      </c>
      <c r="X2518">
        <v>1.5448E-2</v>
      </c>
      <c r="Y2518">
        <v>1.4645999999999999E-2</v>
      </c>
      <c r="Z2518">
        <v>1.3844E-2</v>
      </c>
      <c r="AA2518">
        <v>1.3042E-2</v>
      </c>
      <c r="AB2518">
        <v>1.2239999999999999E-2</v>
      </c>
      <c r="AC2518">
        <v>1.187E-2</v>
      </c>
      <c r="AD2518">
        <v>1.15E-2</v>
      </c>
      <c r="AE2518">
        <v>1.1129999999999999E-2</v>
      </c>
      <c r="AF2518">
        <v>1.076E-2</v>
      </c>
      <c r="AG2518">
        <v>1.039E-2</v>
      </c>
      <c r="AH2518">
        <v>1.0019E-2</v>
      </c>
      <c r="AI2518">
        <v>9.6489999999999996E-3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</row>
    <row r="2519" spans="1:83">
      <c r="A2519" s="2" t="s">
        <v>202</v>
      </c>
      <c r="B2519" s="2">
        <v>105852</v>
      </c>
      <c r="C2519" t="s">
        <v>75</v>
      </c>
      <c r="D2519" t="s">
        <v>63</v>
      </c>
      <c r="E2519" t="s">
        <v>211</v>
      </c>
      <c r="F2519" t="s">
        <v>107</v>
      </c>
      <c r="G2519">
        <v>18</v>
      </c>
      <c r="H2519">
        <v>1.9050000000000001E-2</v>
      </c>
      <c r="I2519">
        <v>1.9050000000000001E-2</v>
      </c>
      <c r="J2519">
        <v>1.9050000000000001E-2</v>
      </c>
      <c r="K2519">
        <v>1.9050000000000001E-2</v>
      </c>
      <c r="L2519">
        <v>1.9050000000000001E-2</v>
      </c>
      <c r="M2519">
        <v>1.9050000000000001E-2</v>
      </c>
      <c r="N2519">
        <v>1.9050000000000001E-2</v>
      </c>
      <c r="O2519">
        <v>1.9050000000000001E-2</v>
      </c>
      <c r="P2519">
        <v>1.9050000000000001E-2</v>
      </c>
      <c r="Q2519">
        <v>1.9050000000000001E-2</v>
      </c>
      <c r="R2519">
        <v>1.9050000000000001E-2</v>
      </c>
      <c r="S2519">
        <v>1.8225999999999999E-2</v>
      </c>
      <c r="T2519">
        <v>1.7402000000000001E-2</v>
      </c>
      <c r="U2519">
        <v>1.6577999999999999E-2</v>
      </c>
      <c r="V2519">
        <v>1.5754000000000001E-2</v>
      </c>
      <c r="W2519">
        <v>1.4931E-2</v>
      </c>
      <c r="X2519">
        <v>1.4107E-2</v>
      </c>
      <c r="Y2519">
        <v>1.3283E-2</v>
      </c>
      <c r="Z2519">
        <v>1.2459E-2</v>
      </c>
      <c r="AA2519">
        <v>1.1635E-2</v>
      </c>
      <c r="AB2519">
        <v>1.0810999999999999E-2</v>
      </c>
      <c r="AC2519">
        <v>1.0433E-2</v>
      </c>
      <c r="AD2519">
        <v>1.0055E-2</v>
      </c>
      <c r="AE2519">
        <v>9.6769999999999998E-3</v>
      </c>
      <c r="AF2519">
        <v>9.299E-3</v>
      </c>
      <c r="AG2519">
        <v>8.9219999999999994E-3</v>
      </c>
      <c r="AH2519">
        <v>8.5439999999999995E-3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</row>
    <row r="2520" spans="1:83">
      <c r="A2520" s="2" t="s">
        <v>202</v>
      </c>
      <c r="B2520" s="2">
        <v>105852</v>
      </c>
      <c r="C2520" t="s">
        <v>75</v>
      </c>
      <c r="D2520" t="s">
        <v>63</v>
      </c>
      <c r="E2520" t="s">
        <v>211</v>
      </c>
      <c r="F2520" t="s">
        <v>107</v>
      </c>
      <c r="G2520">
        <v>19</v>
      </c>
      <c r="H2520">
        <v>1.7691999999999999E-2</v>
      </c>
      <c r="I2520">
        <v>1.7691999999999999E-2</v>
      </c>
      <c r="J2520">
        <v>1.7691999999999999E-2</v>
      </c>
      <c r="K2520">
        <v>1.7691999999999999E-2</v>
      </c>
      <c r="L2520">
        <v>1.7691999999999999E-2</v>
      </c>
      <c r="M2520">
        <v>1.7691999999999999E-2</v>
      </c>
      <c r="N2520">
        <v>1.7691999999999999E-2</v>
      </c>
      <c r="O2520">
        <v>1.7691999999999999E-2</v>
      </c>
      <c r="P2520">
        <v>1.7691999999999999E-2</v>
      </c>
      <c r="Q2520">
        <v>1.7691999999999999E-2</v>
      </c>
      <c r="R2520">
        <v>1.7691999999999999E-2</v>
      </c>
      <c r="S2520">
        <v>1.6885000000000001E-2</v>
      </c>
      <c r="T2520">
        <v>1.6079E-2</v>
      </c>
      <c r="U2520">
        <v>1.5272000000000001E-2</v>
      </c>
      <c r="V2520">
        <v>1.4466E-2</v>
      </c>
      <c r="W2520">
        <v>1.3658999999999999E-2</v>
      </c>
      <c r="X2520">
        <v>1.2852000000000001E-2</v>
      </c>
      <c r="Y2520">
        <v>1.2045999999999999E-2</v>
      </c>
      <c r="Z2520">
        <v>1.1239000000000001E-2</v>
      </c>
      <c r="AA2520">
        <v>1.0433E-2</v>
      </c>
      <c r="AB2520">
        <v>9.6259999999999991E-3</v>
      </c>
      <c r="AC2520">
        <v>9.1210000000000006E-3</v>
      </c>
      <c r="AD2520">
        <v>8.6160000000000004E-3</v>
      </c>
      <c r="AE2520">
        <v>8.1110000000000002E-3</v>
      </c>
      <c r="AF2520">
        <v>7.6059999999999999E-3</v>
      </c>
      <c r="AG2520">
        <v>7.1009999999999997E-3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</row>
    <row r="2521" spans="1:83">
      <c r="A2521" s="2" t="s">
        <v>202</v>
      </c>
      <c r="B2521" s="2">
        <v>105852</v>
      </c>
      <c r="C2521" t="s">
        <v>75</v>
      </c>
      <c r="D2521" t="s">
        <v>63</v>
      </c>
      <c r="E2521" t="s">
        <v>211</v>
      </c>
      <c r="F2521" t="s">
        <v>107</v>
      </c>
      <c r="G2521">
        <v>20</v>
      </c>
      <c r="H2521">
        <v>1.6240999999999998E-2</v>
      </c>
      <c r="I2521">
        <v>1.6240999999999998E-2</v>
      </c>
      <c r="J2521">
        <v>1.6240999999999998E-2</v>
      </c>
      <c r="K2521">
        <v>1.6240999999999998E-2</v>
      </c>
      <c r="L2521">
        <v>1.6240999999999998E-2</v>
      </c>
      <c r="M2521">
        <v>1.6240999999999998E-2</v>
      </c>
      <c r="N2521">
        <v>1.6240999999999998E-2</v>
      </c>
      <c r="O2521">
        <v>1.6240999999999998E-2</v>
      </c>
      <c r="P2521">
        <v>1.6240999999999998E-2</v>
      </c>
      <c r="Q2521">
        <v>1.6240999999999998E-2</v>
      </c>
      <c r="R2521">
        <v>1.6240999999999998E-2</v>
      </c>
      <c r="S2521">
        <v>1.5486E-2</v>
      </c>
      <c r="T2521">
        <v>1.4730999999999999E-2</v>
      </c>
      <c r="U2521">
        <v>1.3976000000000001E-2</v>
      </c>
      <c r="V2521">
        <v>1.3221E-2</v>
      </c>
      <c r="W2521">
        <v>1.2466E-2</v>
      </c>
      <c r="X2521">
        <v>1.171E-2</v>
      </c>
      <c r="Y2521">
        <v>1.0954999999999999E-2</v>
      </c>
      <c r="Z2521">
        <v>1.0200000000000001E-2</v>
      </c>
      <c r="AA2521">
        <v>9.4450000000000003E-3</v>
      </c>
      <c r="AB2521">
        <v>8.6899999999999998E-3</v>
      </c>
      <c r="AC2521">
        <v>7.8209999999999998E-3</v>
      </c>
      <c r="AD2521">
        <v>6.9519999999999998E-3</v>
      </c>
      <c r="AE2521">
        <v>6.0829999999999999E-3</v>
      </c>
      <c r="AF2521">
        <v>5.2139999999999999E-3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</row>
    <row r="2522" spans="1:83">
      <c r="A2522" s="2" t="s">
        <v>202</v>
      </c>
      <c r="B2522" s="2">
        <v>105852</v>
      </c>
      <c r="C2522" t="s">
        <v>75</v>
      </c>
      <c r="D2522" t="s">
        <v>63</v>
      </c>
      <c r="E2522" t="s">
        <v>211</v>
      </c>
      <c r="F2522" t="s">
        <v>107</v>
      </c>
      <c r="G2522">
        <v>21</v>
      </c>
      <c r="H2522">
        <v>1.473E-2</v>
      </c>
      <c r="I2522">
        <v>1.473E-2</v>
      </c>
      <c r="J2522">
        <v>1.473E-2</v>
      </c>
      <c r="K2522">
        <v>1.473E-2</v>
      </c>
      <c r="L2522">
        <v>1.473E-2</v>
      </c>
      <c r="M2522">
        <v>1.473E-2</v>
      </c>
      <c r="N2522">
        <v>1.473E-2</v>
      </c>
      <c r="O2522">
        <v>1.473E-2</v>
      </c>
      <c r="P2522">
        <v>1.473E-2</v>
      </c>
      <c r="Q2522">
        <v>1.473E-2</v>
      </c>
      <c r="R2522">
        <v>1.473E-2</v>
      </c>
      <c r="S2522">
        <v>1.4056000000000001E-2</v>
      </c>
      <c r="T2522">
        <v>1.3381000000000001E-2</v>
      </c>
      <c r="U2522">
        <v>1.2707E-2</v>
      </c>
      <c r="V2522">
        <v>1.2033E-2</v>
      </c>
      <c r="W2522">
        <v>1.1358999999999999E-2</v>
      </c>
      <c r="X2522">
        <v>1.0684000000000001E-2</v>
      </c>
      <c r="Y2522">
        <v>1.001E-2</v>
      </c>
      <c r="Z2522">
        <v>9.3360000000000005E-3</v>
      </c>
      <c r="AA2522">
        <v>8.6610000000000003E-3</v>
      </c>
      <c r="AB2522">
        <v>7.9869999999999993E-3</v>
      </c>
      <c r="AC2522">
        <v>7.1879999999999999E-3</v>
      </c>
      <c r="AD2522">
        <v>6.3899999999999998E-3</v>
      </c>
      <c r="AE2522">
        <v>5.5909999999999996E-3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</row>
    <row r="2523" spans="1:83">
      <c r="A2523" s="2" t="s">
        <v>202</v>
      </c>
      <c r="B2523" s="2">
        <v>105852</v>
      </c>
      <c r="C2523" t="s">
        <v>75</v>
      </c>
      <c r="D2523" t="s">
        <v>63</v>
      </c>
      <c r="E2523" t="s">
        <v>211</v>
      </c>
      <c r="F2523" t="s">
        <v>107</v>
      </c>
      <c r="G2523">
        <v>22</v>
      </c>
      <c r="H2523">
        <v>1.3214E-2</v>
      </c>
      <c r="I2523">
        <v>1.3214E-2</v>
      </c>
      <c r="J2523">
        <v>1.3214E-2</v>
      </c>
      <c r="K2523">
        <v>1.3214E-2</v>
      </c>
      <c r="L2523">
        <v>1.3214E-2</v>
      </c>
      <c r="M2523">
        <v>1.3214E-2</v>
      </c>
      <c r="N2523">
        <v>1.3214E-2</v>
      </c>
      <c r="O2523">
        <v>1.3214E-2</v>
      </c>
      <c r="P2523">
        <v>1.3214E-2</v>
      </c>
      <c r="Q2523">
        <v>1.3214E-2</v>
      </c>
      <c r="R2523">
        <v>1.3214E-2</v>
      </c>
      <c r="S2523">
        <v>1.264E-2</v>
      </c>
      <c r="T2523">
        <v>1.2066E-2</v>
      </c>
      <c r="U2523">
        <v>1.1493E-2</v>
      </c>
      <c r="V2523">
        <v>1.0919E-2</v>
      </c>
      <c r="W2523">
        <v>1.0345E-2</v>
      </c>
      <c r="X2523">
        <v>9.7710000000000002E-3</v>
      </c>
      <c r="Y2523">
        <v>9.1970000000000003E-3</v>
      </c>
      <c r="Z2523">
        <v>8.6239999999999997E-3</v>
      </c>
      <c r="AA2523">
        <v>8.0499999999999999E-3</v>
      </c>
      <c r="AB2523">
        <v>7.476E-3</v>
      </c>
      <c r="AC2523">
        <v>6.7279999999999996E-3</v>
      </c>
      <c r="AD2523">
        <v>5.9810000000000002E-3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</row>
    <row r="2524" spans="1:83">
      <c r="A2524" s="2" t="s">
        <v>202</v>
      </c>
      <c r="B2524" s="2">
        <v>105852</v>
      </c>
      <c r="C2524" t="s">
        <v>75</v>
      </c>
      <c r="D2524" t="s">
        <v>63</v>
      </c>
      <c r="E2524" t="s">
        <v>211</v>
      </c>
      <c r="F2524" t="s">
        <v>107</v>
      </c>
      <c r="G2524">
        <v>23</v>
      </c>
      <c r="H2524">
        <v>1.1783E-2</v>
      </c>
      <c r="I2524">
        <v>1.1783E-2</v>
      </c>
      <c r="J2524">
        <v>1.1783E-2</v>
      </c>
      <c r="K2524">
        <v>1.1783E-2</v>
      </c>
      <c r="L2524">
        <v>1.1783E-2</v>
      </c>
      <c r="M2524">
        <v>1.1783E-2</v>
      </c>
      <c r="N2524">
        <v>1.1783E-2</v>
      </c>
      <c r="O2524">
        <v>1.1783E-2</v>
      </c>
      <c r="P2524">
        <v>1.1783E-2</v>
      </c>
      <c r="Q2524">
        <v>1.1783E-2</v>
      </c>
      <c r="R2524">
        <v>1.1783E-2</v>
      </c>
      <c r="S2524">
        <v>1.1313999999999999E-2</v>
      </c>
      <c r="T2524">
        <v>1.0846E-2</v>
      </c>
      <c r="U2524">
        <v>1.0377000000000001E-2</v>
      </c>
      <c r="V2524">
        <v>9.9080000000000001E-3</v>
      </c>
      <c r="W2524">
        <v>9.4400000000000005E-3</v>
      </c>
      <c r="X2524">
        <v>8.9709999999999998E-3</v>
      </c>
      <c r="Y2524">
        <v>8.5019999999999991E-3</v>
      </c>
      <c r="Z2524">
        <v>8.0330000000000002E-3</v>
      </c>
      <c r="AA2524">
        <v>7.5649999999999997E-3</v>
      </c>
      <c r="AB2524">
        <v>7.0959999999999999E-3</v>
      </c>
      <c r="AC2524">
        <v>6.3860000000000002E-3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</row>
    <row r="2525" spans="1:83">
      <c r="A2525" s="2" t="s">
        <v>202</v>
      </c>
      <c r="B2525" s="2">
        <v>105852</v>
      </c>
      <c r="C2525" t="s">
        <v>75</v>
      </c>
      <c r="D2525" t="s">
        <v>63</v>
      </c>
      <c r="E2525" t="s">
        <v>211</v>
      </c>
      <c r="F2525" t="s">
        <v>107</v>
      </c>
      <c r="G2525">
        <v>24</v>
      </c>
      <c r="H2525">
        <v>1.0514000000000001E-2</v>
      </c>
      <c r="I2525">
        <v>1.0514000000000001E-2</v>
      </c>
      <c r="J2525">
        <v>1.0514000000000001E-2</v>
      </c>
      <c r="K2525">
        <v>1.0514000000000001E-2</v>
      </c>
      <c r="L2525">
        <v>1.0514000000000001E-2</v>
      </c>
      <c r="M2525">
        <v>1.0514000000000001E-2</v>
      </c>
      <c r="N2525">
        <v>1.0514000000000001E-2</v>
      </c>
      <c r="O2525">
        <v>1.0514000000000001E-2</v>
      </c>
      <c r="P2525">
        <v>1.0514000000000001E-2</v>
      </c>
      <c r="Q2525">
        <v>1.0514000000000001E-2</v>
      </c>
      <c r="R2525">
        <v>1.0514000000000001E-2</v>
      </c>
      <c r="S2525">
        <v>1.0137999999999999E-2</v>
      </c>
      <c r="T2525">
        <v>9.7619999999999998E-3</v>
      </c>
      <c r="U2525">
        <v>9.3869999999999995E-3</v>
      </c>
      <c r="V2525">
        <v>9.0109999999999999E-3</v>
      </c>
      <c r="W2525">
        <v>8.6350000000000003E-3</v>
      </c>
      <c r="X2525">
        <v>8.2590000000000007E-3</v>
      </c>
      <c r="Y2525">
        <v>7.8829999999999994E-3</v>
      </c>
      <c r="Z2525">
        <v>7.5079999999999999E-3</v>
      </c>
      <c r="AA2525">
        <v>7.1320000000000003E-3</v>
      </c>
      <c r="AB2525">
        <v>6.7559999999999999E-3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</row>
    <row r="2526" spans="1:83">
      <c r="A2526" s="2" t="s">
        <v>202</v>
      </c>
      <c r="B2526" s="2">
        <v>105852</v>
      </c>
      <c r="C2526" t="s">
        <v>75</v>
      </c>
      <c r="D2526" t="s">
        <v>63</v>
      </c>
      <c r="E2526" t="s">
        <v>211</v>
      </c>
      <c r="F2526" t="s">
        <v>107</v>
      </c>
      <c r="G2526">
        <v>25</v>
      </c>
      <c r="H2526">
        <v>9.4339999999999997E-3</v>
      </c>
      <c r="I2526">
        <v>9.4339999999999997E-3</v>
      </c>
      <c r="J2526">
        <v>9.4339999999999997E-3</v>
      </c>
      <c r="K2526">
        <v>9.4339999999999997E-3</v>
      </c>
      <c r="L2526">
        <v>9.4339999999999997E-3</v>
      </c>
      <c r="M2526">
        <v>9.4339999999999997E-3</v>
      </c>
      <c r="N2526">
        <v>9.4339999999999997E-3</v>
      </c>
      <c r="O2526">
        <v>9.4339999999999997E-3</v>
      </c>
      <c r="P2526">
        <v>9.4339999999999997E-3</v>
      </c>
      <c r="Q2526">
        <v>9.4339999999999997E-3</v>
      </c>
      <c r="R2526">
        <v>9.4339999999999997E-3</v>
      </c>
      <c r="S2526">
        <v>9.1260000000000004E-3</v>
      </c>
      <c r="T2526">
        <v>8.8190000000000004E-3</v>
      </c>
      <c r="U2526">
        <v>8.5109999999999995E-3</v>
      </c>
      <c r="V2526">
        <v>8.2039999999999995E-3</v>
      </c>
      <c r="W2526">
        <v>7.8960000000000002E-3</v>
      </c>
      <c r="X2526">
        <v>7.5880000000000001E-3</v>
      </c>
      <c r="Y2526">
        <v>7.2810000000000001E-3</v>
      </c>
      <c r="Z2526">
        <v>6.973E-3</v>
      </c>
      <c r="AA2526">
        <v>6.6660000000000001E-3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</row>
    <row r="2527" spans="1:83">
      <c r="A2527" s="2" t="s">
        <v>202</v>
      </c>
      <c r="B2527" s="2">
        <v>105852</v>
      </c>
      <c r="C2527" t="s">
        <v>75</v>
      </c>
      <c r="D2527" t="s">
        <v>63</v>
      </c>
      <c r="E2527" t="s">
        <v>211</v>
      </c>
      <c r="F2527" t="s">
        <v>107</v>
      </c>
      <c r="G2527">
        <v>26</v>
      </c>
      <c r="H2527">
        <v>8.5159999999999993E-3</v>
      </c>
      <c r="I2527">
        <v>8.5159999999999993E-3</v>
      </c>
      <c r="J2527">
        <v>8.5159999999999993E-3</v>
      </c>
      <c r="K2527">
        <v>8.5159999999999993E-3</v>
      </c>
      <c r="L2527">
        <v>8.5159999999999993E-3</v>
      </c>
      <c r="M2527">
        <v>8.5159999999999993E-3</v>
      </c>
      <c r="N2527">
        <v>8.5159999999999993E-3</v>
      </c>
      <c r="O2527">
        <v>8.5159999999999993E-3</v>
      </c>
      <c r="P2527">
        <v>8.5159999999999993E-3</v>
      </c>
      <c r="Q2527">
        <v>8.5159999999999993E-3</v>
      </c>
      <c r="R2527">
        <v>8.5159999999999993E-3</v>
      </c>
      <c r="S2527">
        <v>8.2459999999999999E-3</v>
      </c>
      <c r="T2527">
        <v>7.9749999999999995E-3</v>
      </c>
      <c r="U2527">
        <v>7.705E-3</v>
      </c>
      <c r="V2527">
        <v>7.4349999999999998E-3</v>
      </c>
      <c r="W2527">
        <v>7.1650000000000004E-3</v>
      </c>
      <c r="X2527">
        <v>6.894E-3</v>
      </c>
      <c r="Y2527">
        <v>6.6239999999999997E-3</v>
      </c>
      <c r="Z2527">
        <v>6.3540000000000003E-3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</row>
    <row r="2528" spans="1:83">
      <c r="A2528" s="2" t="s">
        <v>202</v>
      </c>
      <c r="B2528" s="2">
        <v>105852</v>
      </c>
      <c r="C2528" t="s">
        <v>75</v>
      </c>
      <c r="D2528" t="s">
        <v>63</v>
      </c>
      <c r="E2528" t="s">
        <v>211</v>
      </c>
      <c r="F2528" t="s">
        <v>107</v>
      </c>
      <c r="G2528">
        <v>27</v>
      </c>
      <c r="H2528">
        <v>7.7250000000000001E-3</v>
      </c>
      <c r="I2528">
        <v>7.7250000000000001E-3</v>
      </c>
      <c r="J2528">
        <v>7.7250000000000001E-3</v>
      </c>
      <c r="K2528">
        <v>7.7250000000000001E-3</v>
      </c>
      <c r="L2528">
        <v>7.7250000000000001E-3</v>
      </c>
      <c r="M2528">
        <v>7.7250000000000001E-3</v>
      </c>
      <c r="N2528">
        <v>7.7250000000000001E-3</v>
      </c>
      <c r="O2528">
        <v>7.7250000000000001E-3</v>
      </c>
      <c r="P2528">
        <v>7.7250000000000001E-3</v>
      </c>
      <c r="Q2528">
        <v>7.7250000000000001E-3</v>
      </c>
      <c r="R2528">
        <v>7.7250000000000001E-3</v>
      </c>
      <c r="S2528">
        <v>7.4570000000000001E-3</v>
      </c>
      <c r="T2528">
        <v>7.1890000000000001E-3</v>
      </c>
      <c r="U2528">
        <v>6.9199999999999999E-3</v>
      </c>
      <c r="V2528">
        <v>6.6519999999999999E-3</v>
      </c>
      <c r="W2528">
        <v>6.3839999999999999E-3</v>
      </c>
      <c r="X2528">
        <v>6.1159999999999999E-3</v>
      </c>
      <c r="Y2528">
        <v>5.8479999999999999E-3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</row>
    <row r="2529" spans="1:83">
      <c r="A2529" s="2" t="s">
        <v>202</v>
      </c>
      <c r="B2529" s="2">
        <v>105852</v>
      </c>
      <c r="C2529" t="s">
        <v>75</v>
      </c>
      <c r="D2529" t="s">
        <v>63</v>
      </c>
      <c r="E2529" t="s">
        <v>211</v>
      </c>
      <c r="F2529" t="s">
        <v>107</v>
      </c>
      <c r="G2529">
        <v>28</v>
      </c>
      <c r="H2529">
        <v>7.0569999999999999E-3</v>
      </c>
      <c r="I2529">
        <v>7.0569999999999999E-3</v>
      </c>
      <c r="J2529">
        <v>7.0569999999999999E-3</v>
      </c>
      <c r="K2529">
        <v>7.0569999999999999E-3</v>
      </c>
      <c r="L2529">
        <v>7.0569999999999999E-3</v>
      </c>
      <c r="M2529">
        <v>7.0569999999999999E-3</v>
      </c>
      <c r="N2529">
        <v>7.0569999999999999E-3</v>
      </c>
      <c r="O2529">
        <v>7.0569999999999999E-3</v>
      </c>
      <c r="P2529">
        <v>7.0569999999999999E-3</v>
      </c>
      <c r="Q2529">
        <v>7.0569999999999999E-3</v>
      </c>
      <c r="R2529">
        <v>7.0569999999999999E-3</v>
      </c>
      <c r="S2529">
        <v>6.7479999999999997E-3</v>
      </c>
      <c r="T2529">
        <v>6.4390000000000003E-3</v>
      </c>
      <c r="U2529">
        <v>6.13E-3</v>
      </c>
      <c r="V2529">
        <v>5.8209999999999998E-3</v>
      </c>
      <c r="W2529">
        <v>5.5129999999999997E-3</v>
      </c>
      <c r="X2529">
        <v>5.2040000000000003E-3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</row>
    <row r="2530" spans="1:83">
      <c r="A2530" s="2" t="s">
        <v>202</v>
      </c>
      <c r="B2530" s="2">
        <v>105852</v>
      </c>
      <c r="C2530" t="s">
        <v>75</v>
      </c>
      <c r="D2530" t="s">
        <v>63</v>
      </c>
      <c r="E2530" t="s">
        <v>211</v>
      </c>
      <c r="F2530" t="s">
        <v>107</v>
      </c>
      <c r="G2530">
        <v>29</v>
      </c>
      <c r="H2530">
        <v>6.5290000000000001E-3</v>
      </c>
      <c r="I2530">
        <v>6.5290000000000001E-3</v>
      </c>
      <c r="J2530">
        <v>6.5290000000000001E-3</v>
      </c>
      <c r="K2530">
        <v>6.5290000000000001E-3</v>
      </c>
      <c r="L2530">
        <v>6.5290000000000001E-3</v>
      </c>
      <c r="M2530">
        <v>6.5290000000000001E-3</v>
      </c>
      <c r="N2530">
        <v>6.5290000000000001E-3</v>
      </c>
      <c r="O2530">
        <v>6.5290000000000001E-3</v>
      </c>
      <c r="P2530">
        <v>6.5290000000000001E-3</v>
      </c>
      <c r="Q2530">
        <v>6.5290000000000001E-3</v>
      </c>
      <c r="R2530">
        <v>6.5290000000000001E-3</v>
      </c>
      <c r="S2530">
        <v>6.1269999999999996E-3</v>
      </c>
      <c r="T2530">
        <v>5.7239999999999999E-3</v>
      </c>
      <c r="U2530">
        <v>5.3220000000000003E-3</v>
      </c>
      <c r="V2530">
        <v>4.9199999999999999E-3</v>
      </c>
      <c r="W2530">
        <v>4.5180000000000003E-3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</row>
    <row r="2531" spans="1:83">
      <c r="A2531" s="2" t="s">
        <v>202</v>
      </c>
      <c r="B2531" s="2">
        <v>105852</v>
      </c>
      <c r="C2531" t="s">
        <v>75</v>
      </c>
      <c r="D2531" t="s">
        <v>63</v>
      </c>
      <c r="E2531" t="s">
        <v>211</v>
      </c>
      <c r="F2531" t="s">
        <v>107</v>
      </c>
      <c r="G2531">
        <v>30</v>
      </c>
      <c r="H2531">
        <v>6.1330000000000004E-3</v>
      </c>
      <c r="I2531">
        <v>6.1330000000000004E-3</v>
      </c>
      <c r="J2531">
        <v>6.1330000000000004E-3</v>
      </c>
      <c r="K2531">
        <v>6.1330000000000004E-3</v>
      </c>
      <c r="L2531">
        <v>6.1330000000000004E-3</v>
      </c>
      <c r="M2531">
        <v>6.1330000000000004E-3</v>
      </c>
      <c r="N2531">
        <v>6.1330000000000004E-3</v>
      </c>
      <c r="O2531">
        <v>6.1330000000000004E-3</v>
      </c>
      <c r="P2531">
        <v>6.1330000000000004E-3</v>
      </c>
      <c r="Q2531">
        <v>6.1330000000000004E-3</v>
      </c>
      <c r="R2531">
        <v>6.1330000000000004E-3</v>
      </c>
      <c r="S2531">
        <v>5.5199999999999997E-3</v>
      </c>
      <c r="T2531">
        <v>4.9059999999999998E-3</v>
      </c>
      <c r="U2531">
        <v>4.2929999999999999E-3</v>
      </c>
      <c r="V2531">
        <v>3.6800000000000001E-3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</row>
    <row r="2532" spans="1:83">
      <c r="A2532" s="2" t="s">
        <v>202</v>
      </c>
      <c r="B2532" s="2">
        <v>105852</v>
      </c>
      <c r="C2532" t="s">
        <v>75</v>
      </c>
      <c r="D2532" t="s">
        <v>63</v>
      </c>
      <c r="E2532" t="s">
        <v>211</v>
      </c>
      <c r="F2532" t="s">
        <v>107</v>
      </c>
      <c r="G2532">
        <v>31</v>
      </c>
      <c r="H2532">
        <v>5.8069999999999997E-3</v>
      </c>
      <c r="I2532">
        <v>5.8069999999999997E-3</v>
      </c>
      <c r="J2532">
        <v>5.8069999999999997E-3</v>
      </c>
      <c r="K2532">
        <v>5.8069999999999997E-3</v>
      </c>
      <c r="L2532">
        <v>5.8069999999999997E-3</v>
      </c>
      <c r="M2532">
        <v>5.8069999999999997E-3</v>
      </c>
      <c r="N2532">
        <v>5.8069999999999997E-3</v>
      </c>
      <c r="O2532">
        <v>5.8069999999999997E-3</v>
      </c>
      <c r="P2532">
        <v>5.8069999999999997E-3</v>
      </c>
      <c r="Q2532">
        <v>5.8069999999999997E-3</v>
      </c>
      <c r="R2532">
        <v>5.8069999999999997E-3</v>
      </c>
      <c r="S2532">
        <v>5.2259999999999997E-3</v>
      </c>
      <c r="T2532">
        <v>4.646E-3</v>
      </c>
      <c r="U2532">
        <v>4.065E-3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</row>
    <row r="2533" spans="1:83">
      <c r="A2533" s="2" t="s">
        <v>202</v>
      </c>
      <c r="B2533" s="2">
        <v>105852</v>
      </c>
      <c r="C2533" t="s">
        <v>75</v>
      </c>
      <c r="D2533" t="s">
        <v>63</v>
      </c>
      <c r="E2533" t="s">
        <v>211</v>
      </c>
      <c r="F2533" t="s">
        <v>107</v>
      </c>
      <c r="G2533">
        <v>32</v>
      </c>
      <c r="H2533">
        <v>5.4409999999999997E-3</v>
      </c>
      <c r="I2533">
        <v>5.4409999999999997E-3</v>
      </c>
      <c r="J2533">
        <v>5.4409999999999997E-3</v>
      </c>
      <c r="K2533">
        <v>5.4409999999999997E-3</v>
      </c>
      <c r="L2533">
        <v>5.4409999999999997E-3</v>
      </c>
      <c r="M2533">
        <v>5.4409999999999997E-3</v>
      </c>
      <c r="N2533">
        <v>5.4409999999999997E-3</v>
      </c>
      <c r="O2533">
        <v>5.4409999999999997E-3</v>
      </c>
      <c r="P2533">
        <v>5.4409999999999997E-3</v>
      </c>
      <c r="Q2533">
        <v>5.4409999999999997E-3</v>
      </c>
      <c r="R2533">
        <v>5.4409999999999997E-3</v>
      </c>
      <c r="S2533">
        <v>4.8970000000000003E-3</v>
      </c>
      <c r="T2533">
        <v>4.3530000000000001E-3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</row>
    <row r="2534" spans="1:83">
      <c r="A2534" s="2" t="s">
        <v>202</v>
      </c>
      <c r="B2534" s="2">
        <v>105852</v>
      </c>
      <c r="C2534" t="s">
        <v>75</v>
      </c>
      <c r="D2534" t="s">
        <v>63</v>
      </c>
      <c r="E2534" t="s">
        <v>211</v>
      </c>
      <c r="F2534" t="s">
        <v>107</v>
      </c>
      <c r="G2534">
        <v>33</v>
      </c>
      <c r="H2534">
        <v>4.9569999999999996E-3</v>
      </c>
      <c r="I2534">
        <v>4.9569999999999996E-3</v>
      </c>
      <c r="J2534">
        <v>4.9569999999999996E-3</v>
      </c>
      <c r="K2534">
        <v>4.9569999999999996E-3</v>
      </c>
      <c r="L2534">
        <v>4.9569999999999996E-3</v>
      </c>
      <c r="M2534">
        <v>4.9569999999999996E-3</v>
      </c>
      <c r="N2534">
        <v>4.9569999999999996E-3</v>
      </c>
      <c r="O2534">
        <v>4.9569999999999996E-3</v>
      </c>
      <c r="P2534">
        <v>4.9569999999999996E-3</v>
      </c>
      <c r="Q2534">
        <v>4.9569999999999996E-3</v>
      </c>
      <c r="R2534">
        <v>4.9569999999999996E-3</v>
      </c>
      <c r="S2534">
        <v>4.4609999999999997E-3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</row>
    <row r="2535" spans="1:83">
      <c r="A2535" s="2" t="s">
        <v>202</v>
      </c>
      <c r="B2535" s="2">
        <v>105852</v>
      </c>
      <c r="C2535" t="s">
        <v>75</v>
      </c>
      <c r="D2535" t="s">
        <v>63</v>
      </c>
      <c r="E2535" t="s">
        <v>211</v>
      </c>
      <c r="F2535" t="s">
        <v>107</v>
      </c>
      <c r="G2535">
        <v>34</v>
      </c>
      <c r="H2535">
        <v>4.3620000000000004E-3</v>
      </c>
      <c r="I2535">
        <v>4.3620000000000004E-3</v>
      </c>
      <c r="J2535">
        <v>4.3620000000000004E-3</v>
      </c>
      <c r="K2535">
        <v>4.3620000000000004E-3</v>
      </c>
      <c r="L2535">
        <v>4.3620000000000004E-3</v>
      </c>
      <c r="M2535">
        <v>4.3620000000000004E-3</v>
      </c>
      <c r="N2535">
        <v>4.3620000000000004E-3</v>
      </c>
      <c r="O2535">
        <v>4.3620000000000004E-3</v>
      </c>
      <c r="P2535">
        <v>4.3620000000000004E-3</v>
      </c>
      <c r="Q2535">
        <v>4.3620000000000004E-3</v>
      </c>
      <c r="R2535">
        <v>4.3620000000000004E-3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</row>
    <row r="2536" spans="1:83">
      <c r="A2536" s="2" t="s">
        <v>202</v>
      </c>
      <c r="B2536" s="2">
        <v>105852</v>
      </c>
      <c r="C2536" t="s">
        <v>75</v>
      </c>
      <c r="D2536" t="s">
        <v>63</v>
      </c>
      <c r="E2536" t="s">
        <v>211</v>
      </c>
      <c r="F2536" t="s">
        <v>107</v>
      </c>
      <c r="G2536">
        <v>35</v>
      </c>
      <c r="H2536">
        <v>3.7450000000000001E-3</v>
      </c>
      <c r="I2536">
        <v>3.7450000000000001E-3</v>
      </c>
      <c r="J2536">
        <v>3.7450000000000001E-3</v>
      </c>
      <c r="K2536">
        <v>3.7450000000000001E-3</v>
      </c>
      <c r="L2536">
        <v>3.7450000000000001E-3</v>
      </c>
      <c r="M2536">
        <v>3.7450000000000001E-3</v>
      </c>
      <c r="N2536">
        <v>3.7450000000000001E-3</v>
      </c>
      <c r="O2536">
        <v>3.7450000000000001E-3</v>
      </c>
      <c r="P2536">
        <v>3.7450000000000001E-3</v>
      </c>
      <c r="Q2536">
        <v>3.7450000000000001E-3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</row>
    <row r="2537" spans="1:83">
      <c r="A2537" s="2" t="s">
        <v>202</v>
      </c>
      <c r="B2537" s="2">
        <v>105852</v>
      </c>
      <c r="C2537" t="s">
        <v>75</v>
      </c>
      <c r="D2537" t="s">
        <v>63</v>
      </c>
      <c r="E2537" t="s">
        <v>211</v>
      </c>
      <c r="F2537" t="s">
        <v>107</v>
      </c>
      <c r="G2537">
        <v>36</v>
      </c>
      <c r="H2537">
        <v>3.271E-3</v>
      </c>
      <c r="I2537">
        <v>3.271E-3</v>
      </c>
      <c r="J2537">
        <v>3.271E-3</v>
      </c>
      <c r="K2537">
        <v>3.271E-3</v>
      </c>
      <c r="L2537">
        <v>3.271E-3</v>
      </c>
      <c r="M2537">
        <v>3.271E-3</v>
      </c>
      <c r="N2537">
        <v>3.271E-3</v>
      </c>
      <c r="O2537">
        <v>3.271E-3</v>
      </c>
      <c r="P2537">
        <v>3.271E-3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</row>
    <row r="2538" spans="1:83">
      <c r="A2538" s="2" t="s">
        <v>202</v>
      </c>
      <c r="B2538" s="2">
        <v>105852</v>
      </c>
      <c r="C2538" t="s">
        <v>75</v>
      </c>
      <c r="D2538" t="s">
        <v>63</v>
      </c>
      <c r="E2538" t="s">
        <v>211</v>
      </c>
      <c r="F2538" t="s">
        <v>107</v>
      </c>
      <c r="G2538">
        <v>37</v>
      </c>
      <c r="H2538">
        <v>2.6159999999999998E-3</v>
      </c>
      <c r="I2538">
        <v>2.6159999999999998E-3</v>
      </c>
      <c r="J2538">
        <v>2.6159999999999998E-3</v>
      </c>
      <c r="K2538">
        <v>2.6159999999999998E-3</v>
      </c>
      <c r="L2538">
        <v>2.6159999999999998E-3</v>
      </c>
      <c r="M2538">
        <v>2.6159999999999998E-3</v>
      </c>
      <c r="N2538">
        <v>2.6159999999999998E-3</v>
      </c>
      <c r="O2538">
        <v>2.6159999999999998E-3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</row>
    <row r="2539" spans="1:83">
      <c r="A2539" s="2" t="s">
        <v>202</v>
      </c>
      <c r="B2539" s="2">
        <v>105852</v>
      </c>
      <c r="C2539" t="s">
        <v>75</v>
      </c>
      <c r="D2539" t="s">
        <v>63</v>
      </c>
      <c r="E2539" t="s">
        <v>211</v>
      </c>
      <c r="F2539" t="s">
        <v>107</v>
      </c>
      <c r="G2539">
        <v>38</v>
      </c>
      <c r="H2539">
        <v>1.9620000000000002E-3</v>
      </c>
      <c r="I2539">
        <v>1.9620000000000002E-3</v>
      </c>
      <c r="J2539">
        <v>1.9620000000000002E-3</v>
      </c>
      <c r="K2539">
        <v>1.9620000000000002E-3</v>
      </c>
      <c r="L2539">
        <v>1.9620000000000002E-3</v>
      </c>
      <c r="M2539">
        <v>1.9620000000000002E-3</v>
      </c>
      <c r="N2539">
        <v>1.9620000000000002E-3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</row>
    <row r="2540" spans="1:83">
      <c r="A2540" s="2" t="s">
        <v>202</v>
      </c>
      <c r="B2540" s="2">
        <v>105852</v>
      </c>
      <c r="C2540" t="s">
        <v>75</v>
      </c>
      <c r="D2540" t="s">
        <v>63</v>
      </c>
      <c r="E2540" t="s">
        <v>211</v>
      </c>
      <c r="F2540" t="s">
        <v>107</v>
      </c>
      <c r="G2540">
        <v>39</v>
      </c>
      <c r="H2540">
        <v>1.3079999999999999E-3</v>
      </c>
      <c r="I2540">
        <v>1.3079999999999999E-3</v>
      </c>
      <c r="J2540">
        <v>1.3079999999999999E-3</v>
      </c>
      <c r="K2540">
        <v>1.3079999999999999E-3</v>
      </c>
      <c r="L2540">
        <v>1.3079999999999999E-3</v>
      </c>
      <c r="M2540">
        <v>1.3079999999999999E-3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</row>
    <row r="2541" spans="1:83">
      <c r="A2541" s="2" t="s">
        <v>202</v>
      </c>
      <c r="B2541" s="2">
        <v>105852</v>
      </c>
      <c r="C2541" t="s">
        <v>75</v>
      </c>
      <c r="D2541" t="s">
        <v>63</v>
      </c>
      <c r="E2541" t="s">
        <v>211</v>
      </c>
      <c r="F2541" t="s">
        <v>107</v>
      </c>
      <c r="G2541">
        <v>40</v>
      </c>
      <c r="H2541">
        <v>6.5399999999999996E-4</v>
      </c>
      <c r="I2541">
        <v>6.5399999999999996E-4</v>
      </c>
      <c r="J2541">
        <v>6.5399999999999996E-4</v>
      </c>
      <c r="K2541">
        <v>6.5399999999999996E-4</v>
      </c>
      <c r="L2541">
        <v>6.5399999999999996E-4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</row>
    <row r="2542" spans="1:83">
      <c r="A2542" s="2" t="s">
        <v>202</v>
      </c>
      <c r="B2542" s="2">
        <v>105852</v>
      </c>
      <c r="C2542" t="s">
        <v>75</v>
      </c>
      <c r="D2542" t="s">
        <v>63</v>
      </c>
      <c r="E2542" t="s">
        <v>211</v>
      </c>
      <c r="F2542" t="s">
        <v>107</v>
      </c>
      <c r="G2542">
        <v>41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</row>
    <row r="2543" spans="1:83">
      <c r="A2543" s="2" t="s">
        <v>202</v>
      </c>
      <c r="B2543" s="2">
        <v>105852</v>
      </c>
      <c r="C2543" t="s">
        <v>75</v>
      </c>
      <c r="D2543" t="s">
        <v>63</v>
      </c>
      <c r="E2543" t="s">
        <v>211</v>
      </c>
      <c r="F2543" t="s">
        <v>107</v>
      </c>
      <c r="G2543">
        <v>42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</row>
    <row r="2544" spans="1:83">
      <c r="A2544" s="2" t="s">
        <v>202</v>
      </c>
      <c r="B2544" s="2">
        <v>105852</v>
      </c>
      <c r="C2544" t="s">
        <v>75</v>
      </c>
      <c r="D2544" t="s">
        <v>63</v>
      </c>
      <c r="E2544" t="s">
        <v>211</v>
      </c>
      <c r="F2544" t="s">
        <v>107</v>
      </c>
      <c r="G2544">
        <v>43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</row>
    <row r="2545" spans="1:83">
      <c r="A2545" s="2" t="s">
        <v>202</v>
      </c>
      <c r="B2545" s="2">
        <v>105852</v>
      </c>
      <c r="C2545" t="s">
        <v>75</v>
      </c>
      <c r="D2545" t="s">
        <v>63</v>
      </c>
      <c r="E2545" t="s">
        <v>211</v>
      </c>
      <c r="F2545" t="s">
        <v>107</v>
      </c>
      <c r="G2545">
        <v>44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</row>
    <row r="2546" spans="1:83">
      <c r="A2546" s="2" t="s">
        <v>202</v>
      </c>
      <c r="B2546" s="2">
        <v>105852</v>
      </c>
      <c r="C2546" t="s">
        <v>75</v>
      </c>
      <c r="D2546" t="s">
        <v>63</v>
      </c>
      <c r="E2546" t="s">
        <v>211</v>
      </c>
      <c r="F2546" t="s">
        <v>107</v>
      </c>
      <c r="G2546">
        <v>45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</row>
    <row r="2547" spans="1:83">
      <c r="A2547" s="2" t="s">
        <v>202</v>
      </c>
      <c r="B2547" s="2">
        <v>105852</v>
      </c>
      <c r="C2547" t="s">
        <v>75</v>
      </c>
      <c r="D2547" t="s">
        <v>63</v>
      </c>
      <c r="E2547" t="s">
        <v>211</v>
      </c>
      <c r="F2547" t="s">
        <v>107</v>
      </c>
      <c r="G2547">
        <v>46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</row>
    <row r="2548" spans="1:83">
      <c r="A2548" s="2" t="s">
        <v>202</v>
      </c>
      <c r="B2548" s="2">
        <v>105852</v>
      </c>
      <c r="C2548" t="s">
        <v>75</v>
      </c>
      <c r="D2548" t="s">
        <v>63</v>
      </c>
      <c r="E2548" t="s">
        <v>211</v>
      </c>
      <c r="F2548" t="s">
        <v>107</v>
      </c>
      <c r="G2548">
        <v>47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</row>
    <row r="2549" spans="1:83">
      <c r="A2549" s="2" t="s">
        <v>202</v>
      </c>
      <c r="B2549" s="2">
        <v>105852</v>
      </c>
      <c r="C2549" t="s">
        <v>75</v>
      </c>
      <c r="D2549" t="s">
        <v>63</v>
      </c>
      <c r="E2549" t="s">
        <v>211</v>
      </c>
      <c r="F2549" t="s">
        <v>107</v>
      </c>
      <c r="G2549">
        <v>48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</row>
    <row r="2550" spans="1:83">
      <c r="A2550" s="2" t="s">
        <v>202</v>
      </c>
      <c r="B2550" s="2">
        <v>105852</v>
      </c>
      <c r="C2550" t="s">
        <v>75</v>
      </c>
      <c r="D2550" t="s">
        <v>63</v>
      </c>
      <c r="E2550" t="s">
        <v>211</v>
      </c>
      <c r="F2550" t="s">
        <v>107</v>
      </c>
      <c r="G2550">
        <v>49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</row>
    <row r="2551" spans="1:83">
      <c r="A2551" s="2" t="s">
        <v>202</v>
      </c>
      <c r="B2551" s="2">
        <v>105852</v>
      </c>
      <c r="C2551" t="s">
        <v>75</v>
      </c>
      <c r="D2551" t="s">
        <v>63</v>
      </c>
      <c r="E2551" t="s">
        <v>211</v>
      </c>
      <c r="F2551" t="s">
        <v>107</v>
      </c>
      <c r="G2551">
        <v>5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</row>
    <row r="2552" spans="1:83">
      <c r="A2552" s="2" t="s">
        <v>202</v>
      </c>
      <c r="B2552" s="2">
        <v>105810</v>
      </c>
      <c r="C2552" t="s">
        <v>75</v>
      </c>
      <c r="D2552" t="s">
        <v>63</v>
      </c>
      <c r="E2552" t="s">
        <v>212</v>
      </c>
      <c r="F2552" t="s">
        <v>108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</row>
    <row r="2553" spans="1:83">
      <c r="A2553" s="2" t="s">
        <v>202</v>
      </c>
      <c r="B2553" s="2">
        <v>105810</v>
      </c>
      <c r="C2553" t="s">
        <v>75</v>
      </c>
      <c r="D2553" t="s">
        <v>63</v>
      </c>
      <c r="E2553" t="s">
        <v>212</v>
      </c>
      <c r="F2553" t="s">
        <v>108</v>
      </c>
      <c r="G2553">
        <v>1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</row>
    <row r="2554" spans="1:83">
      <c r="A2554" s="2" t="s">
        <v>202</v>
      </c>
      <c r="B2554" s="2">
        <v>105810</v>
      </c>
      <c r="C2554" t="s">
        <v>75</v>
      </c>
      <c r="D2554" t="s">
        <v>63</v>
      </c>
      <c r="E2554" t="s">
        <v>212</v>
      </c>
      <c r="F2554" t="s">
        <v>108</v>
      </c>
      <c r="G2554">
        <v>2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</row>
    <row r="2555" spans="1:83">
      <c r="A2555" s="2" t="s">
        <v>202</v>
      </c>
      <c r="B2555" s="2">
        <v>105810</v>
      </c>
      <c r="C2555" t="s">
        <v>75</v>
      </c>
      <c r="D2555" t="s">
        <v>63</v>
      </c>
      <c r="E2555" t="s">
        <v>212</v>
      </c>
      <c r="F2555" t="s">
        <v>108</v>
      </c>
      <c r="G2555">
        <v>3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</row>
    <row r="2556" spans="1:83">
      <c r="A2556" s="2" t="s">
        <v>202</v>
      </c>
      <c r="B2556" s="2">
        <v>105810</v>
      </c>
      <c r="C2556" t="s">
        <v>75</v>
      </c>
      <c r="D2556" t="s">
        <v>63</v>
      </c>
      <c r="E2556" t="s">
        <v>212</v>
      </c>
      <c r="F2556" t="s">
        <v>108</v>
      </c>
      <c r="G2556">
        <v>4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</row>
    <row r="2557" spans="1:83">
      <c r="A2557" s="2" t="s">
        <v>202</v>
      </c>
      <c r="B2557" s="2">
        <v>105810</v>
      </c>
      <c r="C2557" t="s">
        <v>75</v>
      </c>
      <c r="D2557" t="s">
        <v>63</v>
      </c>
      <c r="E2557" t="s">
        <v>212</v>
      </c>
      <c r="F2557" t="s">
        <v>108</v>
      </c>
      <c r="G2557">
        <v>5</v>
      </c>
      <c r="H2557">
        <v>9.7879999999999998E-3</v>
      </c>
      <c r="I2557">
        <v>9.7879999999999998E-3</v>
      </c>
      <c r="J2557">
        <v>9.7879999999999998E-3</v>
      </c>
      <c r="K2557">
        <v>9.7879999999999998E-3</v>
      </c>
      <c r="L2557">
        <v>9.7879999999999998E-3</v>
      </c>
      <c r="M2557">
        <v>9.7879999999999998E-3</v>
      </c>
      <c r="N2557">
        <v>9.7879999999999998E-3</v>
      </c>
      <c r="O2557">
        <v>9.7879999999999998E-3</v>
      </c>
      <c r="P2557">
        <v>9.7879999999999998E-3</v>
      </c>
      <c r="Q2557">
        <v>9.7879999999999998E-3</v>
      </c>
      <c r="R2557">
        <v>9.7879999999999998E-3</v>
      </c>
      <c r="S2557">
        <v>9.7879999999999998E-3</v>
      </c>
      <c r="T2557">
        <v>9.7879999999999998E-3</v>
      </c>
      <c r="U2557">
        <v>9.7879999999999998E-3</v>
      </c>
      <c r="V2557">
        <v>9.7879999999999998E-3</v>
      </c>
      <c r="W2557">
        <v>9.7879999999999998E-3</v>
      </c>
      <c r="X2557">
        <v>9.7879999999999998E-3</v>
      </c>
      <c r="Y2557">
        <v>9.7879999999999998E-3</v>
      </c>
      <c r="Z2557">
        <v>9.7879999999999998E-3</v>
      </c>
      <c r="AA2557">
        <v>9.7879999999999998E-3</v>
      </c>
      <c r="AB2557">
        <v>9.7879999999999998E-3</v>
      </c>
      <c r="AC2557">
        <v>9.7879999999999998E-3</v>
      </c>
      <c r="AD2557">
        <v>9.7879999999999998E-3</v>
      </c>
      <c r="AE2557">
        <v>9.7879999999999998E-3</v>
      </c>
      <c r="AF2557">
        <v>9.7879999999999998E-3</v>
      </c>
      <c r="AG2557">
        <v>9.7879999999999998E-3</v>
      </c>
      <c r="AH2557">
        <v>9.7879999999999998E-3</v>
      </c>
      <c r="AI2557">
        <v>9.7879999999999998E-3</v>
      </c>
      <c r="AJ2557">
        <v>9.7879999999999998E-3</v>
      </c>
      <c r="AK2557">
        <v>9.7879999999999998E-3</v>
      </c>
      <c r="AL2557">
        <v>9.7879999999999998E-3</v>
      </c>
      <c r="AM2557">
        <v>9.7879999999999998E-3</v>
      </c>
      <c r="AN2557">
        <v>9.7879999999999998E-3</v>
      </c>
      <c r="AO2557">
        <v>9.7879999999999998E-3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</row>
    <row r="2558" spans="1:83">
      <c r="A2558" s="2" t="s">
        <v>202</v>
      </c>
      <c r="B2558" s="2">
        <v>105810</v>
      </c>
      <c r="C2558" t="s">
        <v>75</v>
      </c>
      <c r="D2558" t="s">
        <v>63</v>
      </c>
      <c r="E2558" t="s">
        <v>212</v>
      </c>
      <c r="F2558" t="s">
        <v>108</v>
      </c>
      <c r="G2558">
        <v>6</v>
      </c>
      <c r="H2558">
        <v>9.1520000000000004E-3</v>
      </c>
      <c r="I2558">
        <v>9.1520000000000004E-3</v>
      </c>
      <c r="J2558">
        <v>9.1520000000000004E-3</v>
      </c>
      <c r="K2558">
        <v>9.1520000000000004E-3</v>
      </c>
      <c r="L2558">
        <v>9.1520000000000004E-3</v>
      </c>
      <c r="M2558">
        <v>9.1520000000000004E-3</v>
      </c>
      <c r="N2558">
        <v>9.1520000000000004E-3</v>
      </c>
      <c r="O2558">
        <v>9.1520000000000004E-3</v>
      </c>
      <c r="P2558">
        <v>9.1520000000000004E-3</v>
      </c>
      <c r="Q2558">
        <v>9.1520000000000004E-3</v>
      </c>
      <c r="R2558">
        <v>9.1520000000000004E-3</v>
      </c>
      <c r="S2558">
        <v>9.1520000000000004E-3</v>
      </c>
      <c r="T2558">
        <v>9.1520000000000004E-3</v>
      </c>
      <c r="U2558">
        <v>9.1520000000000004E-3</v>
      </c>
      <c r="V2558">
        <v>9.1520000000000004E-3</v>
      </c>
      <c r="W2558">
        <v>9.1520000000000004E-3</v>
      </c>
      <c r="X2558">
        <v>9.1520000000000004E-3</v>
      </c>
      <c r="Y2558">
        <v>9.1520000000000004E-3</v>
      </c>
      <c r="Z2558">
        <v>9.1520000000000004E-3</v>
      </c>
      <c r="AA2558">
        <v>9.1520000000000004E-3</v>
      </c>
      <c r="AB2558">
        <v>9.1520000000000004E-3</v>
      </c>
      <c r="AC2558">
        <v>9.1520000000000004E-3</v>
      </c>
      <c r="AD2558">
        <v>9.1520000000000004E-3</v>
      </c>
      <c r="AE2558">
        <v>9.1520000000000004E-3</v>
      </c>
      <c r="AF2558">
        <v>9.1520000000000004E-3</v>
      </c>
      <c r="AG2558">
        <v>9.1520000000000004E-3</v>
      </c>
      <c r="AH2558">
        <v>9.1520000000000004E-3</v>
      </c>
      <c r="AI2558">
        <v>9.1520000000000004E-3</v>
      </c>
      <c r="AJ2558">
        <v>9.1520000000000004E-3</v>
      </c>
      <c r="AK2558">
        <v>9.1520000000000004E-3</v>
      </c>
      <c r="AL2558">
        <v>9.1520000000000004E-3</v>
      </c>
      <c r="AM2558">
        <v>9.1520000000000004E-3</v>
      </c>
      <c r="AN2558">
        <v>9.1520000000000004E-3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</row>
    <row r="2559" spans="1:83">
      <c r="A2559" s="2" t="s">
        <v>202</v>
      </c>
      <c r="B2559" s="2">
        <v>105810</v>
      </c>
      <c r="C2559" t="s">
        <v>75</v>
      </c>
      <c r="D2559" t="s">
        <v>63</v>
      </c>
      <c r="E2559" t="s">
        <v>212</v>
      </c>
      <c r="F2559" t="s">
        <v>108</v>
      </c>
      <c r="G2559">
        <v>7</v>
      </c>
      <c r="H2559">
        <v>8.5579999999999996E-3</v>
      </c>
      <c r="I2559">
        <v>8.5579999999999996E-3</v>
      </c>
      <c r="J2559">
        <v>8.5579999999999996E-3</v>
      </c>
      <c r="K2559">
        <v>8.5579999999999996E-3</v>
      </c>
      <c r="L2559">
        <v>8.5579999999999996E-3</v>
      </c>
      <c r="M2559">
        <v>8.5579999999999996E-3</v>
      </c>
      <c r="N2559">
        <v>8.5579999999999996E-3</v>
      </c>
      <c r="O2559">
        <v>8.5579999999999996E-3</v>
      </c>
      <c r="P2559">
        <v>8.5579999999999996E-3</v>
      </c>
      <c r="Q2559">
        <v>8.5579999999999996E-3</v>
      </c>
      <c r="R2559">
        <v>8.5579999999999996E-3</v>
      </c>
      <c r="S2559">
        <v>8.5579999999999996E-3</v>
      </c>
      <c r="T2559">
        <v>8.5579999999999996E-3</v>
      </c>
      <c r="U2559">
        <v>8.5579999999999996E-3</v>
      </c>
      <c r="V2559">
        <v>8.5579999999999996E-3</v>
      </c>
      <c r="W2559">
        <v>8.5579999999999996E-3</v>
      </c>
      <c r="X2559">
        <v>8.5579999999999996E-3</v>
      </c>
      <c r="Y2559">
        <v>8.5579999999999996E-3</v>
      </c>
      <c r="Z2559">
        <v>8.5579999999999996E-3</v>
      </c>
      <c r="AA2559">
        <v>8.5579999999999996E-3</v>
      </c>
      <c r="AB2559">
        <v>8.5579999999999996E-3</v>
      </c>
      <c r="AC2559">
        <v>8.5579999999999996E-3</v>
      </c>
      <c r="AD2559">
        <v>8.5579999999999996E-3</v>
      </c>
      <c r="AE2559">
        <v>8.5579999999999996E-3</v>
      </c>
      <c r="AF2559">
        <v>8.5579999999999996E-3</v>
      </c>
      <c r="AG2559">
        <v>8.5579999999999996E-3</v>
      </c>
      <c r="AH2559">
        <v>8.5579999999999996E-3</v>
      </c>
      <c r="AI2559">
        <v>8.5579999999999996E-3</v>
      </c>
      <c r="AJ2559">
        <v>8.5579999999999996E-3</v>
      </c>
      <c r="AK2559">
        <v>8.5579999999999996E-3</v>
      </c>
      <c r="AL2559">
        <v>8.5579999999999996E-3</v>
      </c>
      <c r="AM2559">
        <v>8.5579999999999996E-3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</row>
    <row r="2560" spans="1:83">
      <c r="A2560" s="2" t="s">
        <v>202</v>
      </c>
      <c r="B2560" s="2">
        <v>105810</v>
      </c>
      <c r="C2560" t="s">
        <v>75</v>
      </c>
      <c r="D2560" t="s">
        <v>63</v>
      </c>
      <c r="E2560" t="s">
        <v>212</v>
      </c>
      <c r="F2560" t="s">
        <v>108</v>
      </c>
      <c r="G2560">
        <v>8</v>
      </c>
      <c r="H2560">
        <v>8.0029999999999997E-3</v>
      </c>
      <c r="I2560">
        <v>8.0029999999999997E-3</v>
      </c>
      <c r="J2560">
        <v>8.0029999999999997E-3</v>
      </c>
      <c r="K2560">
        <v>8.0029999999999997E-3</v>
      </c>
      <c r="L2560">
        <v>8.0029999999999997E-3</v>
      </c>
      <c r="M2560">
        <v>8.0029999999999997E-3</v>
      </c>
      <c r="N2560">
        <v>8.0029999999999997E-3</v>
      </c>
      <c r="O2560">
        <v>8.0029999999999997E-3</v>
      </c>
      <c r="P2560">
        <v>8.0029999999999997E-3</v>
      </c>
      <c r="Q2560">
        <v>8.0029999999999997E-3</v>
      </c>
      <c r="R2560">
        <v>8.0029999999999997E-3</v>
      </c>
      <c r="S2560">
        <v>8.0029999999999997E-3</v>
      </c>
      <c r="T2560">
        <v>8.0029999999999997E-3</v>
      </c>
      <c r="U2560">
        <v>8.0029999999999997E-3</v>
      </c>
      <c r="V2560">
        <v>8.0029999999999997E-3</v>
      </c>
      <c r="W2560">
        <v>8.0029999999999997E-3</v>
      </c>
      <c r="X2560">
        <v>8.0029999999999997E-3</v>
      </c>
      <c r="Y2560">
        <v>8.0029999999999997E-3</v>
      </c>
      <c r="Z2560">
        <v>8.0029999999999997E-3</v>
      </c>
      <c r="AA2560">
        <v>8.0029999999999997E-3</v>
      </c>
      <c r="AB2560">
        <v>8.0029999999999997E-3</v>
      </c>
      <c r="AC2560">
        <v>8.0029999999999997E-3</v>
      </c>
      <c r="AD2560">
        <v>8.0029999999999997E-3</v>
      </c>
      <c r="AE2560">
        <v>8.0029999999999997E-3</v>
      </c>
      <c r="AF2560">
        <v>8.0029999999999997E-3</v>
      </c>
      <c r="AG2560">
        <v>8.0029999999999997E-3</v>
      </c>
      <c r="AH2560">
        <v>8.0029999999999997E-3</v>
      </c>
      <c r="AI2560">
        <v>8.0029999999999997E-3</v>
      </c>
      <c r="AJ2560">
        <v>8.0029999999999997E-3</v>
      </c>
      <c r="AK2560">
        <v>8.0029999999999997E-3</v>
      </c>
      <c r="AL2560">
        <v>8.0029999999999997E-3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</row>
    <row r="2561" spans="1:83">
      <c r="A2561" s="2" t="s">
        <v>202</v>
      </c>
      <c r="B2561" s="2">
        <v>105810</v>
      </c>
      <c r="C2561" t="s">
        <v>75</v>
      </c>
      <c r="D2561" t="s">
        <v>63</v>
      </c>
      <c r="E2561" t="s">
        <v>212</v>
      </c>
      <c r="F2561" t="s">
        <v>108</v>
      </c>
      <c r="G2561">
        <v>9</v>
      </c>
      <c r="H2561">
        <v>7.4830000000000001E-3</v>
      </c>
      <c r="I2561">
        <v>7.4830000000000001E-3</v>
      </c>
      <c r="J2561">
        <v>7.4830000000000001E-3</v>
      </c>
      <c r="K2561">
        <v>7.4830000000000001E-3</v>
      </c>
      <c r="L2561">
        <v>7.4830000000000001E-3</v>
      </c>
      <c r="M2561">
        <v>7.4830000000000001E-3</v>
      </c>
      <c r="N2561">
        <v>7.4830000000000001E-3</v>
      </c>
      <c r="O2561">
        <v>7.4830000000000001E-3</v>
      </c>
      <c r="P2561">
        <v>7.4830000000000001E-3</v>
      </c>
      <c r="Q2561">
        <v>7.4830000000000001E-3</v>
      </c>
      <c r="R2561">
        <v>7.4830000000000001E-3</v>
      </c>
      <c r="S2561">
        <v>7.4830000000000001E-3</v>
      </c>
      <c r="T2561">
        <v>7.4830000000000001E-3</v>
      </c>
      <c r="U2561">
        <v>7.4830000000000001E-3</v>
      </c>
      <c r="V2561">
        <v>7.4830000000000001E-3</v>
      </c>
      <c r="W2561">
        <v>7.4830000000000001E-3</v>
      </c>
      <c r="X2561">
        <v>7.4830000000000001E-3</v>
      </c>
      <c r="Y2561">
        <v>7.4830000000000001E-3</v>
      </c>
      <c r="Z2561">
        <v>7.4830000000000001E-3</v>
      </c>
      <c r="AA2561">
        <v>7.4830000000000001E-3</v>
      </c>
      <c r="AB2561">
        <v>7.4830000000000001E-3</v>
      </c>
      <c r="AC2561">
        <v>7.4830000000000001E-3</v>
      </c>
      <c r="AD2561">
        <v>7.4830000000000001E-3</v>
      </c>
      <c r="AE2561">
        <v>7.4830000000000001E-3</v>
      </c>
      <c r="AF2561">
        <v>7.4830000000000001E-3</v>
      </c>
      <c r="AG2561">
        <v>7.4830000000000001E-3</v>
      </c>
      <c r="AH2561">
        <v>7.4830000000000001E-3</v>
      </c>
      <c r="AI2561">
        <v>7.4830000000000001E-3</v>
      </c>
      <c r="AJ2561">
        <v>7.4830000000000001E-3</v>
      </c>
      <c r="AK2561">
        <v>7.4830000000000001E-3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</row>
    <row r="2562" spans="1:83">
      <c r="A2562" s="2" t="s">
        <v>202</v>
      </c>
      <c r="B2562" s="2">
        <v>105810</v>
      </c>
      <c r="C2562" t="s">
        <v>75</v>
      </c>
      <c r="D2562" t="s">
        <v>63</v>
      </c>
      <c r="E2562" t="s">
        <v>212</v>
      </c>
      <c r="F2562" t="s">
        <v>108</v>
      </c>
      <c r="G2562">
        <v>10</v>
      </c>
      <c r="H2562">
        <v>6.9969999999999997E-3</v>
      </c>
      <c r="I2562">
        <v>6.9969999999999997E-3</v>
      </c>
      <c r="J2562">
        <v>6.9969999999999997E-3</v>
      </c>
      <c r="K2562">
        <v>6.9969999999999997E-3</v>
      </c>
      <c r="L2562">
        <v>6.9969999999999997E-3</v>
      </c>
      <c r="M2562">
        <v>6.9969999999999997E-3</v>
      </c>
      <c r="N2562">
        <v>6.9969999999999997E-3</v>
      </c>
      <c r="O2562">
        <v>6.9969999999999997E-3</v>
      </c>
      <c r="P2562">
        <v>6.9969999999999997E-3</v>
      </c>
      <c r="Q2562">
        <v>6.9969999999999997E-3</v>
      </c>
      <c r="R2562">
        <v>6.9969999999999997E-3</v>
      </c>
      <c r="S2562">
        <v>6.9969999999999997E-3</v>
      </c>
      <c r="T2562">
        <v>6.9969999999999997E-3</v>
      </c>
      <c r="U2562">
        <v>6.9969999999999997E-3</v>
      </c>
      <c r="V2562">
        <v>6.9969999999999997E-3</v>
      </c>
      <c r="W2562">
        <v>6.9969999999999997E-3</v>
      </c>
      <c r="X2562">
        <v>6.9969999999999997E-3</v>
      </c>
      <c r="Y2562">
        <v>6.9969999999999997E-3</v>
      </c>
      <c r="Z2562">
        <v>6.9969999999999997E-3</v>
      </c>
      <c r="AA2562">
        <v>6.9969999999999997E-3</v>
      </c>
      <c r="AB2562">
        <v>6.9969999999999997E-3</v>
      </c>
      <c r="AC2562">
        <v>6.9969999999999997E-3</v>
      </c>
      <c r="AD2562">
        <v>6.9969999999999997E-3</v>
      </c>
      <c r="AE2562">
        <v>6.9969999999999997E-3</v>
      </c>
      <c r="AF2562">
        <v>6.9969999999999997E-3</v>
      </c>
      <c r="AG2562">
        <v>6.9969999999999997E-3</v>
      </c>
      <c r="AH2562">
        <v>6.9969999999999997E-3</v>
      </c>
      <c r="AI2562">
        <v>6.9969999999999997E-3</v>
      </c>
      <c r="AJ2562">
        <v>6.9969999999999997E-3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</row>
    <row r="2563" spans="1:83">
      <c r="A2563" s="2" t="s">
        <v>202</v>
      </c>
      <c r="B2563" s="2">
        <v>105810</v>
      </c>
      <c r="C2563" t="s">
        <v>75</v>
      </c>
      <c r="D2563" t="s">
        <v>63</v>
      </c>
      <c r="E2563" t="s">
        <v>212</v>
      </c>
      <c r="F2563" t="s">
        <v>108</v>
      </c>
      <c r="G2563">
        <v>11</v>
      </c>
      <c r="H2563">
        <v>6.5430000000000002E-3</v>
      </c>
      <c r="I2563">
        <v>6.5430000000000002E-3</v>
      </c>
      <c r="J2563">
        <v>6.5430000000000002E-3</v>
      </c>
      <c r="K2563">
        <v>6.5430000000000002E-3</v>
      </c>
      <c r="L2563">
        <v>6.5430000000000002E-3</v>
      </c>
      <c r="M2563">
        <v>6.5430000000000002E-3</v>
      </c>
      <c r="N2563">
        <v>6.5430000000000002E-3</v>
      </c>
      <c r="O2563">
        <v>6.5430000000000002E-3</v>
      </c>
      <c r="P2563">
        <v>6.5430000000000002E-3</v>
      </c>
      <c r="Q2563">
        <v>6.5430000000000002E-3</v>
      </c>
      <c r="R2563">
        <v>6.5430000000000002E-3</v>
      </c>
      <c r="S2563">
        <v>6.5430000000000002E-3</v>
      </c>
      <c r="T2563">
        <v>6.5430000000000002E-3</v>
      </c>
      <c r="U2563">
        <v>6.5430000000000002E-3</v>
      </c>
      <c r="V2563">
        <v>6.5430000000000002E-3</v>
      </c>
      <c r="W2563">
        <v>6.5430000000000002E-3</v>
      </c>
      <c r="X2563">
        <v>6.5430000000000002E-3</v>
      </c>
      <c r="Y2563">
        <v>6.5430000000000002E-3</v>
      </c>
      <c r="Z2563">
        <v>6.5430000000000002E-3</v>
      </c>
      <c r="AA2563">
        <v>6.5430000000000002E-3</v>
      </c>
      <c r="AB2563">
        <v>6.5430000000000002E-3</v>
      </c>
      <c r="AC2563">
        <v>6.5430000000000002E-3</v>
      </c>
      <c r="AD2563">
        <v>6.5430000000000002E-3</v>
      </c>
      <c r="AE2563">
        <v>6.5430000000000002E-3</v>
      </c>
      <c r="AF2563">
        <v>6.5430000000000002E-3</v>
      </c>
      <c r="AG2563">
        <v>6.5430000000000002E-3</v>
      </c>
      <c r="AH2563">
        <v>6.5430000000000002E-3</v>
      </c>
      <c r="AI2563">
        <v>6.5430000000000002E-3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</row>
    <row r="2564" spans="1:83">
      <c r="A2564" s="2" t="s">
        <v>202</v>
      </c>
      <c r="B2564" s="2">
        <v>105810</v>
      </c>
      <c r="C2564" t="s">
        <v>75</v>
      </c>
      <c r="D2564" t="s">
        <v>63</v>
      </c>
      <c r="E2564" t="s">
        <v>212</v>
      </c>
      <c r="F2564" t="s">
        <v>108</v>
      </c>
      <c r="G2564">
        <v>12</v>
      </c>
      <c r="H2564">
        <v>6.1180000000000002E-3</v>
      </c>
      <c r="I2564">
        <v>6.1180000000000002E-3</v>
      </c>
      <c r="J2564">
        <v>6.1180000000000002E-3</v>
      </c>
      <c r="K2564">
        <v>6.1180000000000002E-3</v>
      </c>
      <c r="L2564">
        <v>6.1180000000000002E-3</v>
      </c>
      <c r="M2564">
        <v>6.1180000000000002E-3</v>
      </c>
      <c r="N2564">
        <v>6.1180000000000002E-3</v>
      </c>
      <c r="O2564">
        <v>6.1180000000000002E-3</v>
      </c>
      <c r="P2564">
        <v>6.1180000000000002E-3</v>
      </c>
      <c r="Q2564">
        <v>6.1180000000000002E-3</v>
      </c>
      <c r="R2564">
        <v>6.1180000000000002E-3</v>
      </c>
      <c r="S2564">
        <v>6.1180000000000002E-3</v>
      </c>
      <c r="T2564">
        <v>6.1180000000000002E-3</v>
      </c>
      <c r="U2564">
        <v>6.1180000000000002E-3</v>
      </c>
      <c r="V2564">
        <v>6.1180000000000002E-3</v>
      </c>
      <c r="W2564">
        <v>6.1180000000000002E-3</v>
      </c>
      <c r="X2564">
        <v>6.1180000000000002E-3</v>
      </c>
      <c r="Y2564">
        <v>6.1180000000000002E-3</v>
      </c>
      <c r="Z2564">
        <v>6.1180000000000002E-3</v>
      </c>
      <c r="AA2564">
        <v>6.1180000000000002E-3</v>
      </c>
      <c r="AB2564">
        <v>6.1180000000000002E-3</v>
      </c>
      <c r="AC2564">
        <v>6.1180000000000002E-3</v>
      </c>
      <c r="AD2564">
        <v>6.1180000000000002E-3</v>
      </c>
      <c r="AE2564">
        <v>6.1180000000000002E-3</v>
      </c>
      <c r="AF2564">
        <v>6.1180000000000002E-3</v>
      </c>
      <c r="AG2564">
        <v>6.1180000000000002E-3</v>
      </c>
      <c r="AH2564">
        <v>6.1180000000000002E-3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</row>
    <row r="2565" spans="1:83">
      <c r="A2565" s="2" t="s">
        <v>202</v>
      </c>
      <c r="B2565" s="2">
        <v>105810</v>
      </c>
      <c r="C2565" t="s">
        <v>75</v>
      </c>
      <c r="D2565" t="s">
        <v>63</v>
      </c>
      <c r="E2565" t="s">
        <v>212</v>
      </c>
      <c r="F2565" t="s">
        <v>108</v>
      </c>
      <c r="G2565">
        <v>13</v>
      </c>
      <c r="H2565">
        <v>5.7210000000000004E-3</v>
      </c>
      <c r="I2565">
        <v>5.7210000000000004E-3</v>
      </c>
      <c r="J2565">
        <v>5.7210000000000004E-3</v>
      </c>
      <c r="K2565">
        <v>5.7210000000000004E-3</v>
      </c>
      <c r="L2565">
        <v>5.7210000000000004E-3</v>
      </c>
      <c r="M2565">
        <v>5.7210000000000004E-3</v>
      </c>
      <c r="N2565">
        <v>5.7210000000000004E-3</v>
      </c>
      <c r="O2565">
        <v>5.7210000000000004E-3</v>
      </c>
      <c r="P2565">
        <v>5.7210000000000004E-3</v>
      </c>
      <c r="Q2565">
        <v>5.7210000000000004E-3</v>
      </c>
      <c r="R2565">
        <v>5.7210000000000004E-3</v>
      </c>
      <c r="S2565">
        <v>5.7210000000000004E-3</v>
      </c>
      <c r="T2565">
        <v>5.7210000000000004E-3</v>
      </c>
      <c r="U2565">
        <v>5.7210000000000004E-3</v>
      </c>
      <c r="V2565">
        <v>5.7210000000000004E-3</v>
      </c>
      <c r="W2565">
        <v>5.7210000000000004E-3</v>
      </c>
      <c r="X2565">
        <v>5.7210000000000004E-3</v>
      </c>
      <c r="Y2565">
        <v>5.7210000000000004E-3</v>
      </c>
      <c r="Z2565">
        <v>5.7210000000000004E-3</v>
      </c>
      <c r="AA2565">
        <v>5.7210000000000004E-3</v>
      </c>
      <c r="AB2565">
        <v>5.7210000000000004E-3</v>
      </c>
      <c r="AC2565">
        <v>5.7210000000000004E-3</v>
      </c>
      <c r="AD2565">
        <v>5.7210000000000004E-3</v>
      </c>
      <c r="AE2565">
        <v>5.7210000000000004E-3</v>
      </c>
      <c r="AF2565">
        <v>5.7210000000000004E-3</v>
      </c>
      <c r="AG2565">
        <v>5.7210000000000004E-3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</row>
    <row r="2566" spans="1:83">
      <c r="A2566" s="2" t="s">
        <v>202</v>
      </c>
      <c r="B2566" s="2">
        <v>105810</v>
      </c>
      <c r="C2566" t="s">
        <v>75</v>
      </c>
      <c r="D2566" t="s">
        <v>63</v>
      </c>
      <c r="E2566" t="s">
        <v>212</v>
      </c>
      <c r="F2566" t="s">
        <v>108</v>
      </c>
      <c r="G2566">
        <v>14</v>
      </c>
      <c r="H2566">
        <v>5.3499999999999997E-3</v>
      </c>
      <c r="I2566">
        <v>5.3499999999999997E-3</v>
      </c>
      <c r="J2566">
        <v>5.3499999999999997E-3</v>
      </c>
      <c r="K2566">
        <v>5.3499999999999997E-3</v>
      </c>
      <c r="L2566">
        <v>5.3499999999999997E-3</v>
      </c>
      <c r="M2566">
        <v>5.3499999999999997E-3</v>
      </c>
      <c r="N2566">
        <v>5.3499999999999997E-3</v>
      </c>
      <c r="O2566">
        <v>5.3499999999999997E-3</v>
      </c>
      <c r="P2566">
        <v>5.3499999999999997E-3</v>
      </c>
      <c r="Q2566">
        <v>5.3499999999999997E-3</v>
      </c>
      <c r="R2566">
        <v>5.3499999999999997E-3</v>
      </c>
      <c r="S2566">
        <v>5.3499999999999997E-3</v>
      </c>
      <c r="T2566">
        <v>5.3499999999999997E-3</v>
      </c>
      <c r="U2566">
        <v>5.3499999999999997E-3</v>
      </c>
      <c r="V2566">
        <v>5.3499999999999997E-3</v>
      </c>
      <c r="W2566">
        <v>5.3499999999999997E-3</v>
      </c>
      <c r="X2566">
        <v>5.3499999999999997E-3</v>
      </c>
      <c r="Y2566">
        <v>5.3499999999999997E-3</v>
      </c>
      <c r="Z2566">
        <v>5.3499999999999997E-3</v>
      </c>
      <c r="AA2566">
        <v>5.3499999999999997E-3</v>
      </c>
      <c r="AB2566">
        <v>5.3499999999999997E-3</v>
      </c>
      <c r="AC2566">
        <v>5.3499999999999997E-3</v>
      </c>
      <c r="AD2566">
        <v>5.3499999999999997E-3</v>
      </c>
      <c r="AE2566">
        <v>5.3499999999999997E-3</v>
      </c>
      <c r="AF2566">
        <v>5.3499999999999997E-3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</row>
    <row r="2567" spans="1:83">
      <c r="A2567" s="2" t="s">
        <v>202</v>
      </c>
      <c r="B2567" s="2">
        <v>105810</v>
      </c>
      <c r="C2567" t="s">
        <v>75</v>
      </c>
      <c r="D2567" t="s">
        <v>63</v>
      </c>
      <c r="E2567" t="s">
        <v>212</v>
      </c>
      <c r="F2567" t="s">
        <v>108</v>
      </c>
      <c r="G2567">
        <v>15</v>
      </c>
      <c r="H2567">
        <v>5.0020000000000004E-3</v>
      </c>
      <c r="I2567">
        <v>5.0020000000000004E-3</v>
      </c>
      <c r="J2567">
        <v>5.0020000000000004E-3</v>
      </c>
      <c r="K2567">
        <v>5.0020000000000004E-3</v>
      </c>
      <c r="L2567">
        <v>5.0020000000000004E-3</v>
      </c>
      <c r="M2567">
        <v>5.0020000000000004E-3</v>
      </c>
      <c r="N2567">
        <v>5.0020000000000004E-3</v>
      </c>
      <c r="O2567">
        <v>5.0020000000000004E-3</v>
      </c>
      <c r="P2567">
        <v>5.0020000000000004E-3</v>
      </c>
      <c r="Q2567">
        <v>5.0020000000000004E-3</v>
      </c>
      <c r="R2567">
        <v>5.0020000000000004E-3</v>
      </c>
      <c r="S2567">
        <v>5.0020000000000004E-3</v>
      </c>
      <c r="T2567">
        <v>5.0020000000000004E-3</v>
      </c>
      <c r="U2567">
        <v>5.0020000000000004E-3</v>
      </c>
      <c r="V2567">
        <v>5.0020000000000004E-3</v>
      </c>
      <c r="W2567">
        <v>5.0020000000000004E-3</v>
      </c>
      <c r="X2567">
        <v>5.0020000000000004E-3</v>
      </c>
      <c r="Y2567">
        <v>5.0020000000000004E-3</v>
      </c>
      <c r="Z2567">
        <v>5.0020000000000004E-3</v>
      </c>
      <c r="AA2567">
        <v>5.0020000000000004E-3</v>
      </c>
      <c r="AB2567">
        <v>5.0020000000000004E-3</v>
      </c>
      <c r="AC2567">
        <v>5.0020000000000004E-3</v>
      </c>
      <c r="AD2567">
        <v>5.0020000000000004E-3</v>
      </c>
      <c r="AE2567">
        <v>5.0020000000000004E-3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</row>
    <row r="2568" spans="1:83">
      <c r="A2568" s="2" t="s">
        <v>202</v>
      </c>
      <c r="B2568" s="2">
        <v>105810</v>
      </c>
      <c r="C2568" t="s">
        <v>75</v>
      </c>
      <c r="D2568" t="s">
        <v>63</v>
      </c>
      <c r="E2568" t="s">
        <v>212</v>
      </c>
      <c r="F2568" t="s">
        <v>108</v>
      </c>
      <c r="G2568">
        <v>16</v>
      </c>
      <c r="H2568">
        <v>4.6779999999999999E-3</v>
      </c>
      <c r="I2568">
        <v>4.6779999999999999E-3</v>
      </c>
      <c r="J2568">
        <v>4.6779999999999999E-3</v>
      </c>
      <c r="K2568">
        <v>4.6779999999999999E-3</v>
      </c>
      <c r="L2568">
        <v>4.6779999999999999E-3</v>
      </c>
      <c r="M2568">
        <v>4.6779999999999999E-3</v>
      </c>
      <c r="N2568">
        <v>4.6779999999999999E-3</v>
      </c>
      <c r="O2568">
        <v>4.6779999999999999E-3</v>
      </c>
      <c r="P2568">
        <v>4.6779999999999999E-3</v>
      </c>
      <c r="Q2568">
        <v>4.6779999999999999E-3</v>
      </c>
      <c r="R2568">
        <v>4.6779999999999999E-3</v>
      </c>
      <c r="S2568">
        <v>4.6779999999999999E-3</v>
      </c>
      <c r="T2568">
        <v>4.6779999999999999E-3</v>
      </c>
      <c r="U2568">
        <v>4.6779999999999999E-3</v>
      </c>
      <c r="V2568">
        <v>4.6779999999999999E-3</v>
      </c>
      <c r="W2568">
        <v>4.6779999999999999E-3</v>
      </c>
      <c r="X2568">
        <v>4.6779999999999999E-3</v>
      </c>
      <c r="Y2568">
        <v>4.6779999999999999E-3</v>
      </c>
      <c r="Z2568">
        <v>4.6779999999999999E-3</v>
      </c>
      <c r="AA2568">
        <v>4.6779999999999999E-3</v>
      </c>
      <c r="AB2568">
        <v>4.6779999999999999E-3</v>
      </c>
      <c r="AC2568">
        <v>4.6779999999999999E-3</v>
      </c>
      <c r="AD2568">
        <v>4.6779999999999999E-3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</row>
    <row r="2569" spans="1:83">
      <c r="A2569" s="2" t="s">
        <v>202</v>
      </c>
      <c r="B2569" s="2">
        <v>105810</v>
      </c>
      <c r="C2569" t="s">
        <v>75</v>
      </c>
      <c r="D2569" t="s">
        <v>63</v>
      </c>
      <c r="E2569" t="s">
        <v>212</v>
      </c>
      <c r="F2569" t="s">
        <v>108</v>
      </c>
      <c r="G2569">
        <v>17</v>
      </c>
      <c r="H2569">
        <v>4.3740000000000003E-3</v>
      </c>
      <c r="I2569">
        <v>4.3740000000000003E-3</v>
      </c>
      <c r="J2569">
        <v>4.3740000000000003E-3</v>
      </c>
      <c r="K2569">
        <v>4.3740000000000003E-3</v>
      </c>
      <c r="L2569">
        <v>4.3740000000000003E-3</v>
      </c>
      <c r="M2569">
        <v>4.3740000000000003E-3</v>
      </c>
      <c r="N2569">
        <v>4.3740000000000003E-3</v>
      </c>
      <c r="O2569">
        <v>4.3740000000000003E-3</v>
      </c>
      <c r="P2569">
        <v>4.3740000000000003E-3</v>
      </c>
      <c r="Q2569">
        <v>4.3740000000000003E-3</v>
      </c>
      <c r="R2569">
        <v>4.3740000000000003E-3</v>
      </c>
      <c r="S2569">
        <v>4.3740000000000003E-3</v>
      </c>
      <c r="T2569">
        <v>4.3740000000000003E-3</v>
      </c>
      <c r="U2569">
        <v>4.3740000000000003E-3</v>
      </c>
      <c r="V2569">
        <v>4.3740000000000003E-3</v>
      </c>
      <c r="W2569">
        <v>4.3740000000000003E-3</v>
      </c>
      <c r="X2569">
        <v>4.3740000000000003E-3</v>
      </c>
      <c r="Y2569">
        <v>4.3740000000000003E-3</v>
      </c>
      <c r="Z2569">
        <v>4.3740000000000003E-3</v>
      </c>
      <c r="AA2569">
        <v>4.3740000000000003E-3</v>
      </c>
      <c r="AB2569">
        <v>4.3740000000000003E-3</v>
      </c>
      <c r="AC2569">
        <v>4.3740000000000003E-3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</row>
    <row r="2570" spans="1:83">
      <c r="A2570" s="2" t="s">
        <v>202</v>
      </c>
      <c r="B2570" s="2">
        <v>105810</v>
      </c>
      <c r="C2570" t="s">
        <v>75</v>
      </c>
      <c r="D2570" t="s">
        <v>63</v>
      </c>
      <c r="E2570" t="s">
        <v>212</v>
      </c>
      <c r="F2570" t="s">
        <v>108</v>
      </c>
      <c r="G2570">
        <v>18</v>
      </c>
      <c r="H2570">
        <v>4.0899999999999999E-3</v>
      </c>
      <c r="I2570">
        <v>4.0899999999999999E-3</v>
      </c>
      <c r="J2570">
        <v>4.0899999999999999E-3</v>
      </c>
      <c r="K2570">
        <v>4.0899999999999999E-3</v>
      </c>
      <c r="L2570">
        <v>4.0899999999999999E-3</v>
      </c>
      <c r="M2570">
        <v>4.0899999999999999E-3</v>
      </c>
      <c r="N2570">
        <v>4.0899999999999999E-3</v>
      </c>
      <c r="O2570">
        <v>4.0899999999999999E-3</v>
      </c>
      <c r="P2570">
        <v>4.0899999999999999E-3</v>
      </c>
      <c r="Q2570">
        <v>4.0899999999999999E-3</v>
      </c>
      <c r="R2570">
        <v>4.0899999999999999E-3</v>
      </c>
      <c r="S2570">
        <v>4.0899999999999999E-3</v>
      </c>
      <c r="T2570">
        <v>4.0899999999999999E-3</v>
      </c>
      <c r="U2570">
        <v>4.0899999999999999E-3</v>
      </c>
      <c r="V2570">
        <v>4.0899999999999999E-3</v>
      </c>
      <c r="W2570">
        <v>4.0899999999999999E-3</v>
      </c>
      <c r="X2570">
        <v>4.0899999999999999E-3</v>
      </c>
      <c r="Y2570">
        <v>4.0899999999999999E-3</v>
      </c>
      <c r="Z2570">
        <v>4.0899999999999999E-3</v>
      </c>
      <c r="AA2570">
        <v>4.0899999999999999E-3</v>
      </c>
      <c r="AB2570">
        <v>4.0899999999999999E-3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</row>
    <row r="2571" spans="1:83">
      <c r="A2571" s="2" t="s">
        <v>202</v>
      </c>
      <c r="B2571" s="2">
        <v>105810</v>
      </c>
      <c r="C2571" t="s">
        <v>75</v>
      </c>
      <c r="D2571" t="s">
        <v>63</v>
      </c>
      <c r="E2571" t="s">
        <v>212</v>
      </c>
      <c r="F2571" t="s">
        <v>108</v>
      </c>
      <c r="G2571">
        <v>19</v>
      </c>
      <c r="H2571">
        <v>3.8240000000000001E-3</v>
      </c>
      <c r="I2571">
        <v>3.8240000000000001E-3</v>
      </c>
      <c r="J2571">
        <v>3.8240000000000001E-3</v>
      </c>
      <c r="K2571">
        <v>3.8240000000000001E-3</v>
      </c>
      <c r="L2571">
        <v>3.8240000000000001E-3</v>
      </c>
      <c r="M2571">
        <v>3.8240000000000001E-3</v>
      </c>
      <c r="N2571">
        <v>3.8240000000000001E-3</v>
      </c>
      <c r="O2571">
        <v>3.8240000000000001E-3</v>
      </c>
      <c r="P2571">
        <v>3.8240000000000001E-3</v>
      </c>
      <c r="Q2571">
        <v>3.8240000000000001E-3</v>
      </c>
      <c r="R2571">
        <v>3.8240000000000001E-3</v>
      </c>
      <c r="S2571">
        <v>3.8240000000000001E-3</v>
      </c>
      <c r="T2571">
        <v>3.8240000000000001E-3</v>
      </c>
      <c r="U2571">
        <v>3.8240000000000001E-3</v>
      </c>
      <c r="V2571">
        <v>3.8240000000000001E-3</v>
      </c>
      <c r="W2571">
        <v>3.8240000000000001E-3</v>
      </c>
      <c r="X2571">
        <v>3.8240000000000001E-3</v>
      </c>
      <c r="Y2571">
        <v>3.8240000000000001E-3</v>
      </c>
      <c r="Z2571">
        <v>3.8240000000000001E-3</v>
      </c>
      <c r="AA2571">
        <v>3.8240000000000001E-3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</row>
    <row r="2572" spans="1:83">
      <c r="A2572" s="2" t="s">
        <v>202</v>
      </c>
      <c r="B2572" s="2">
        <v>105810</v>
      </c>
      <c r="C2572" t="s">
        <v>75</v>
      </c>
      <c r="D2572" t="s">
        <v>63</v>
      </c>
      <c r="E2572" t="s">
        <v>212</v>
      </c>
      <c r="F2572" t="s">
        <v>108</v>
      </c>
      <c r="G2572">
        <v>20</v>
      </c>
      <c r="H2572">
        <v>3.5760000000000002E-3</v>
      </c>
      <c r="I2572">
        <v>3.5760000000000002E-3</v>
      </c>
      <c r="J2572">
        <v>3.5760000000000002E-3</v>
      </c>
      <c r="K2572">
        <v>3.5760000000000002E-3</v>
      </c>
      <c r="L2572">
        <v>3.5760000000000002E-3</v>
      </c>
      <c r="M2572">
        <v>3.5760000000000002E-3</v>
      </c>
      <c r="N2572">
        <v>3.5760000000000002E-3</v>
      </c>
      <c r="O2572">
        <v>3.5760000000000002E-3</v>
      </c>
      <c r="P2572">
        <v>3.5760000000000002E-3</v>
      </c>
      <c r="Q2572">
        <v>3.5760000000000002E-3</v>
      </c>
      <c r="R2572">
        <v>3.5760000000000002E-3</v>
      </c>
      <c r="S2572">
        <v>3.5760000000000002E-3</v>
      </c>
      <c r="T2572">
        <v>3.5760000000000002E-3</v>
      </c>
      <c r="U2572">
        <v>3.5760000000000002E-3</v>
      </c>
      <c r="V2572">
        <v>3.5760000000000002E-3</v>
      </c>
      <c r="W2572">
        <v>3.5760000000000002E-3</v>
      </c>
      <c r="X2572">
        <v>3.5760000000000002E-3</v>
      </c>
      <c r="Y2572">
        <v>3.5760000000000002E-3</v>
      </c>
      <c r="Z2572">
        <v>3.5760000000000002E-3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</row>
    <row r="2573" spans="1:83">
      <c r="A2573" s="2" t="s">
        <v>202</v>
      </c>
      <c r="B2573" s="2">
        <v>105810</v>
      </c>
      <c r="C2573" t="s">
        <v>75</v>
      </c>
      <c r="D2573" t="s">
        <v>63</v>
      </c>
      <c r="E2573" t="s">
        <v>212</v>
      </c>
      <c r="F2573" t="s">
        <v>108</v>
      </c>
      <c r="G2573">
        <v>21</v>
      </c>
      <c r="H2573">
        <v>3.3440000000000002E-3</v>
      </c>
      <c r="I2573">
        <v>3.3440000000000002E-3</v>
      </c>
      <c r="J2573">
        <v>3.3440000000000002E-3</v>
      </c>
      <c r="K2573">
        <v>3.3440000000000002E-3</v>
      </c>
      <c r="L2573">
        <v>3.3440000000000002E-3</v>
      </c>
      <c r="M2573">
        <v>3.3440000000000002E-3</v>
      </c>
      <c r="N2573">
        <v>3.3440000000000002E-3</v>
      </c>
      <c r="O2573">
        <v>3.3440000000000002E-3</v>
      </c>
      <c r="P2573">
        <v>3.3440000000000002E-3</v>
      </c>
      <c r="Q2573">
        <v>3.3440000000000002E-3</v>
      </c>
      <c r="R2573">
        <v>3.3440000000000002E-3</v>
      </c>
      <c r="S2573">
        <v>3.3440000000000002E-3</v>
      </c>
      <c r="T2573">
        <v>3.3440000000000002E-3</v>
      </c>
      <c r="U2573">
        <v>3.3440000000000002E-3</v>
      </c>
      <c r="V2573">
        <v>3.3440000000000002E-3</v>
      </c>
      <c r="W2573">
        <v>3.3440000000000002E-3</v>
      </c>
      <c r="X2573">
        <v>3.3440000000000002E-3</v>
      </c>
      <c r="Y2573">
        <v>3.3440000000000002E-3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</row>
    <row r="2574" spans="1:83">
      <c r="A2574" s="2" t="s">
        <v>202</v>
      </c>
      <c r="B2574" s="2">
        <v>105810</v>
      </c>
      <c r="C2574" t="s">
        <v>75</v>
      </c>
      <c r="D2574" t="s">
        <v>63</v>
      </c>
      <c r="E2574" t="s">
        <v>212</v>
      </c>
      <c r="F2574" t="s">
        <v>108</v>
      </c>
      <c r="G2574">
        <v>22</v>
      </c>
      <c r="H2574">
        <v>3.127E-3</v>
      </c>
      <c r="I2574">
        <v>3.127E-3</v>
      </c>
      <c r="J2574">
        <v>3.127E-3</v>
      </c>
      <c r="K2574">
        <v>3.127E-3</v>
      </c>
      <c r="L2574">
        <v>3.127E-3</v>
      </c>
      <c r="M2574">
        <v>3.127E-3</v>
      </c>
      <c r="N2574">
        <v>3.127E-3</v>
      </c>
      <c r="O2574">
        <v>3.127E-3</v>
      </c>
      <c r="P2574">
        <v>3.127E-3</v>
      </c>
      <c r="Q2574">
        <v>3.127E-3</v>
      </c>
      <c r="R2574">
        <v>3.127E-3</v>
      </c>
      <c r="S2574">
        <v>3.127E-3</v>
      </c>
      <c r="T2574">
        <v>3.127E-3</v>
      </c>
      <c r="U2574">
        <v>3.127E-3</v>
      </c>
      <c r="V2574">
        <v>3.127E-3</v>
      </c>
      <c r="W2574">
        <v>3.127E-3</v>
      </c>
      <c r="X2574">
        <v>3.127E-3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</row>
    <row r="2575" spans="1:83">
      <c r="A2575" s="2" t="s">
        <v>202</v>
      </c>
      <c r="B2575" s="2">
        <v>105810</v>
      </c>
      <c r="C2575" t="s">
        <v>75</v>
      </c>
      <c r="D2575" t="s">
        <v>63</v>
      </c>
      <c r="E2575" t="s">
        <v>212</v>
      </c>
      <c r="F2575" t="s">
        <v>108</v>
      </c>
      <c r="G2575">
        <v>23</v>
      </c>
      <c r="H2575">
        <v>2.9239999999999999E-3</v>
      </c>
      <c r="I2575">
        <v>2.9239999999999999E-3</v>
      </c>
      <c r="J2575">
        <v>2.9239999999999999E-3</v>
      </c>
      <c r="K2575">
        <v>2.9239999999999999E-3</v>
      </c>
      <c r="L2575">
        <v>2.9239999999999999E-3</v>
      </c>
      <c r="M2575">
        <v>2.9239999999999999E-3</v>
      </c>
      <c r="N2575">
        <v>2.9239999999999999E-3</v>
      </c>
      <c r="O2575">
        <v>2.9239999999999999E-3</v>
      </c>
      <c r="P2575">
        <v>2.9239999999999999E-3</v>
      </c>
      <c r="Q2575">
        <v>2.9239999999999999E-3</v>
      </c>
      <c r="R2575">
        <v>2.9239999999999999E-3</v>
      </c>
      <c r="S2575">
        <v>2.9239999999999999E-3</v>
      </c>
      <c r="T2575">
        <v>2.9239999999999999E-3</v>
      </c>
      <c r="U2575">
        <v>2.9239999999999999E-3</v>
      </c>
      <c r="V2575">
        <v>2.9239999999999999E-3</v>
      </c>
      <c r="W2575">
        <v>2.9239999999999999E-3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</row>
    <row r="2576" spans="1:83">
      <c r="A2576" s="2" t="s">
        <v>202</v>
      </c>
      <c r="B2576" s="2">
        <v>105810</v>
      </c>
      <c r="C2576" t="s">
        <v>75</v>
      </c>
      <c r="D2576" t="s">
        <v>63</v>
      </c>
      <c r="E2576" t="s">
        <v>212</v>
      </c>
      <c r="F2576" t="s">
        <v>108</v>
      </c>
      <c r="G2576">
        <v>24</v>
      </c>
      <c r="H2576">
        <v>2.7339999999999999E-3</v>
      </c>
      <c r="I2576">
        <v>2.7339999999999999E-3</v>
      </c>
      <c r="J2576">
        <v>2.7339999999999999E-3</v>
      </c>
      <c r="K2576">
        <v>2.7339999999999999E-3</v>
      </c>
      <c r="L2576">
        <v>2.7339999999999999E-3</v>
      </c>
      <c r="M2576">
        <v>2.7339999999999999E-3</v>
      </c>
      <c r="N2576">
        <v>2.7339999999999999E-3</v>
      </c>
      <c r="O2576">
        <v>2.7339999999999999E-3</v>
      </c>
      <c r="P2576">
        <v>2.7339999999999999E-3</v>
      </c>
      <c r="Q2576">
        <v>2.7339999999999999E-3</v>
      </c>
      <c r="R2576">
        <v>2.7339999999999999E-3</v>
      </c>
      <c r="S2576">
        <v>2.7339999999999999E-3</v>
      </c>
      <c r="T2576">
        <v>2.7339999999999999E-3</v>
      </c>
      <c r="U2576">
        <v>2.7339999999999999E-3</v>
      </c>
      <c r="V2576">
        <v>2.7339999999999999E-3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</row>
    <row r="2577" spans="1:83">
      <c r="A2577" s="2" t="s">
        <v>202</v>
      </c>
      <c r="B2577" s="2">
        <v>105810</v>
      </c>
      <c r="C2577" t="s">
        <v>75</v>
      </c>
      <c r="D2577" t="s">
        <v>63</v>
      </c>
      <c r="E2577" t="s">
        <v>212</v>
      </c>
      <c r="F2577" t="s">
        <v>108</v>
      </c>
      <c r="G2577">
        <v>25</v>
      </c>
      <c r="H2577">
        <v>2.5569999999999998E-3</v>
      </c>
      <c r="I2577">
        <v>2.5569999999999998E-3</v>
      </c>
      <c r="J2577">
        <v>2.5569999999999998E-3</v>
      </c>
      <c r="K2577">
        <v>2.5569999999999998E-3</v>
      </c>
      <c r="L2577">
        <v>2.5569999999999998E-3</v>
      </c>
      <c r="M2577">
        <v>2.5569999999999998E-3</v>
      </c>
      <c r="N2577">
        <v>2.5569999999999998E-3</v>
      </c>
      <c r="O2577">
        <v>2.5569999999999998E-3</v>
      </c>
      <c r="P2577">
        <v>2.5569999999999998E-3</v>
      </c>
      <c r="Q2577">
        <v>2.5569999999999998E-3</v>
      </c>
      <c r="R2577">
        <v>2.5569999999999998E-3</v>
      </c>
      <c r="S2577">
        <v>2.5569999999999998E-3</v>
      </c>
      <c r="T2577">
        <v>2.5569999999999998E-3</v>
      </c>
      <c r="U2577">
        <v>2.5569999999999998E-3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</row>
    <row r="2578" spans="1:83">
      <c r="A2578" s="2" t="s">
        <v>202</v>
      </c>
      <c r="B2578" s="2">
        <v>105810</v>
      </c>
      <c r="C2578" t="s">
        <v>75</v>
      </c>
      <c r="D2578" t="s">
        <v>63</v>
      </c>
      <c r="E2578" t="s">
        <v>212</v>
      </c>
      <c r="F2578" t="s">
        <v>108</v>
      </c>
      <c r="G2578">
        <v>26</v>
      </c>
      <c r="H2578">
        <v>2.3909999999999999E-3</v>
      </c>
      <c r="I2578">
        <v>2.3909999999999999E-3</v>
      </c>
      <c r="J2578">
        <v>2.3909999999999999E-3</v>
      </c>
      <c r="K2578">
        <v>2.3909999999999999E-3</v>
      </c>
      <c r="L2578">
        <v>2.3909999999999999E-3</v>
      </c>
      <c r="M2578">
        <v>2.3909999999999999E-3</v>
      </c>
      <c r="N2578">
        <v>2.3909999999999999E-3</v>
      </c>
      <c r="O2578">
        <v>2.3909999999999999E-3</v>
      </c>
      <c r="P2578">
        <v>2.3909999999999999E-3</v>
      </c>
      <c r="Q2578">
        <v>2.3909999999999999E-3</v>
      </c>
      <c r="R2578">
        <v>2.3909999999999999E-3</v>
      </c>
      <c r="S2578">
        <v>2.3909999999999999E-3</v>
      </c>
      <c r="T2578">
        <v>2.3909999999999999E-3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</row>
    <row r="2579" spans="1:83">
      <c r="A2579" s="2" t="s">
        <v>202</v>
      </c>
      <c r="B2579" s="2">
        <v>105810</v>
      </c>
      <c r="C2579" t="s">
        <v>75</v>
      </c>
      <c r="D2579" t="s">
        <v>63</v>
      </c>
      <c r="E2579" t="s">
        <v>212</v>
      </c>
      <c r="F2579" t="s">
        <v>108</v>
      </c>
      <c r="G2579">
        <v>27</v>
      </c>
      <c r="H2579">
        <v>2.235E-3</v>
      </c>
      <c r="I2579">
        <v>2.235E-3</v>
      </c>
      <c r="J2579">
        <v>2.235E-3</v>
      </c>
      <c r="K2579">
        <v>2.235E-3</v>
      </c>
      <c r="L2579">
        <v>2.235E-3</v>
      </c>
      <c r="M2579">
        <v>2.235E-3</v>
      </c>
      <c r="N2579">
        <v>2.235E-3</v>
      </c>
      <c r="O2579">
        <v>2.235E-3</v>
      </c>
      <c r="P2579">
        <v>2.235E-3</v>
      </c>
      <c r="Q2579">
        <v>2.235E-3</v>
      </c>
      <c r="R2579">
        <v>2.235E-3</v>
      </c>
      <c r="S2579">
        <v>2.235E-3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</row>
    <row r="2580" spans="1:83">
      <c r="A2580" s="2" t="s">
        <v>202</v>
      </c>
      <c r="B2580" s="2">
        <v>105810</v>
      </c>
      <c r="C2580" t="s">
        <v>75</v>
      </c>
      <c r="D2580" t="s">
        <v>63</v>
      </c>
      <c r="E2580" t="s">
        <v>212</v>
      </c>
      <c r="F2580" t="s">
        <v>108</v>
      </c>
      <c r="G2580">
        <v>28</v>
      </c>
      <c r="H2580">
        <v>2.0899999999999998E-3</v>
      </c>
      <c r="I2580">
        <v>2.0899999999999998E-3</v>
      </c>
      <c r="J2580">
        <v>2.0899999999999998E-3</v>
      </c>
      <c r="K2580">
        <v>2.0899999999999998E-3</v>
      </c>
      <c r="L2580">
        <v>2.0899999999999998E-3</v>
      </c>
      <c r="M2580">
        <v>2.0899999999999998E-3</v>
      </c>
      <c r="N2580">
        <v>2.0899999999999998E-3</v>
      </c>
      <c r="O2580">
        <v>2.0899999999999998E-3</v>
      </c>
      <c r="P2580">
        <v>2.0899999999999998E-3</v>
      </c>
      <c r="Q2580">
        <v>2.0899999999999998E-3</v>
      </c>
      <c r="R2580">
        <v>2.0899999999999998E-3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</row>
    <row r="2581" spans="1:83">
      <c r="A2581" s="2" t="s">
        <v>202</v>
      </c>
      <c r="B2581" s="2">
        <v>105810</v>
      </c>
      <c r="C2581" t="s">
        <v>75</v>
      </c>
      <c r="D2581" t="s">
        <v>63</v>
      </c>
      <c r="E2581" t="s">
        <v>212</v>
      </c>
      <c r="F2581" t="s">
        <v>108</v>
      </c>
      <c r="G2581">
        <v>29</v>
      </c>
      <c r="H2581">
        <v>1.9550000000000001E-3</v>
      </c>
      <c r="I2581">
        <v>1.9550000000000001E-3</v>
      </c>
      <c r="J2581">
        <v>1.9550000000000001E-3</v>
      </c>
      <c r="K2581">
        <v>1.9550000000000001E-3</v>
      </c>
      <c r="L2581">
        <v>1.9550000000000001E-3</v>
      </c>
      <c r="M2581">
        <v>1.9550000000000001E-3</v>
      </c>
      <c r="N2581">
        <v>1.9550000000000001E-3</v>
      </c>
      <c r="O2581">
        <v>1.9550000000000001E-3</v>
      </c>
      <c r="P2581">
        <v>1.9550000000000001E-3</v>
      </c>
      <c r="Q2581">
        <v>1.9550000000000001E-3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</row>
    <row r="2582" spans="1:83">
      <c r="A2582" s="2" t="s">
        <v>202</v>
      </c>
      <c r="B2582" s="2">
        <v>105810</v>
      </c>
      <c r="C2582" t="s">
        <v>75</v>
      </c>
      <c r="D2582" t="s">
        <v>63</v>
      </c>
      <c r="E2582" t="s">
        <v>212</v>
      </c>
      <c r="F2582" t="s">
        <v>108</v>
      </c>
      <c r="G2582">
        <v>30</v>
      </c>
      <c r="H2582">
        <v>9.77E-4</v>
      </c>
      <c r="I2582">
        <v>9.77E-4</v>
      </c>
      <c r="J2582">
        <v>9.77E-4</v>
      </c>
      <c r="K2582">
        <v>9.77E-4</v>
      </c>
      <c r="L2582">
        <v>9.77E-4</v>
      </c>
      <c r="M2582">
        <v>9.77E-4</v>
      </c>
      <c r="N2582">
        <v>9.77E-4</v>
      </c>
      <c r="O2582">
        <v>9.77E-4</v>
      </c>
      <c r="P2582">
        <v>9.77E-4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</row>
    <row r="2583" spans="1:83">
      <c r="A2583" s="2" t="s">
        <v>202</v>
      </c>
      <c r="B2583" s="2">
        <v>105810</v>
      </c>
      <c r="C2583" t="s">
        <v>75</v>
      </c>
      <c r="D2583" t="s">
        <v>63</v>
      </c>
      <c r="E2583" t="s">
        <v>212</v>
      </c>
      <c r="F2583" t="s">
        <v>108</v>
      </c>
      <c r="G2583">
        <v>31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</row>
    <row r="2584" spans="1:83">
      <c r="A2584" s="2" t="s">
        <v>202</v>
      </c>
      <c r="B2584" s="2">
        <v>105810</v>
      </c>
      <c r="C2584" t="s">
        <v>75</v>
      </c>
      <c r="D2584" t="s">
        <v>63</v>
      </c>
      <c r="E2584" t="s">
        <v>212</v>
      </c>
      <c r="F2584" t="s">
        <v>108</v>
      </c>
      <c r="G2584">
        <v>32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</row>
    <row r="2585" spans="1:83">
      <c r="A2585" s="2" t="s">
        <v>202</v>
      </c>
      <c r="B2585" s="2">
        <v>105810</v>
      </c>
      <c r="C2585" t="s">
        <v>75</v>
      </c>
      <c r="D2585" t="s">
        <v>63</v>
      </c>
      <c r="E2585" t="s">
        <v>212</v>
      </c>
      <c r="F2585" t="s">
        <v>108</v>
      </c>
      <c r="G2585">
        <v>33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</row>
    <row r="2586" spans="1:83">
      <c r="A2586" s="2" t="s">
        <v>202</v>
      </c>
      <c r="B2586" s="2">
        <v>105810</v>
      </c>
      <c r="C2586" t="s">
        <v>75</v>
      </c>
      <c r="D2586" t="s">
        <v>63</v>
      </c>
      <c r="E2586" t="s">
        <v>212</v>
      </c>
      <c r="F2586" t="s">
        <v>108</v>
      </c>
      <c r="G2586">
        <v>34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</row>
    <row r="2587" spans="1:83">
      <c r="A2587" s="2" t="s">
        <v>202</v>
      </c>
      <c r="B2587" s="2">
        <v>105810</v>
      </c>
      <c r="C2587" t="s">
        <v>75</v>
      </c>
      <c r="D2587" t="s">
        <v>63</v>
      </c>
      <c r="E2587" t="s">
        <v>212</v>
      </c>
      <c r="F2587" t="s">
        <v>108</v>
      </c>
      <c r="G2587">
        <v>35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</row>
    <row r="2588" spans="1:83">
      <c r="A2588" s="2" t="s">
        <v>202</v>
      </c>
      <c r="B2588" s="2">
        <v>105810</v>
      </c>
      <c r="C2588" t="s">
        <v>75</v>
      </c>
      <c r="D2588" t="s">
        <v>63</v>
      </c>
      <c r="E2588" t="s">
        <v>212</v>
      </c>
      <c r="F2588" t="s">
        <v>108</v>
      </c>
      <c r="G2588">
        <v>36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</row>
    <row r="2589" spans="1:83">
      <c r="A2589" s="2" t="s">
        <v>202</v>
      </c>
      <c r="B2589" s="2">
        <v>105810</v>
      </c>
      <c r="C2589" t="s">
        <v>75</v>
      </c>
      <c r="D2589" t="s">
        <v>63</v>
      </c>
      <c r="E2589" t="s">
        <v>212</v>
      </c>
      <c r="F2589" t="s">
        <v>108</v>
      </c>
      <c r="G2589">
        <v>37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</row>
    <row r="2590" spans="1:83">
      <c r="A2590" s="2" t="s">
        <v>202</v>
      </c>
      <c r="B2590" s="2">
        <v>105810</v>
      </c>
      <c r="C2590" t="s">
        <v>75</v>
      </c>
      <c r="D2590" t="s">
        <v>63</v>
      </c>
      <c r="E2590" t="s">
        <v>212</v>
      </c>
      <c r="F2590" t="s">
        <v>108</v>
      </c>
      <c r="G2590">
        <v>38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</row>
    <row r="2591" spans="1:83">
      <c r="A2591" s="2" t="s">
        <v>202</v>
      </c>
      <c r="B2591" s="2">
        <v>105810</v>
      </c>
      <c r="C2591" t="s">
        <v>75</v>
      </c>
      <c r="D2591" t="s">
        <v>63</v>
      </c>
      <c r="E2591" t="s">
        <v>212</v>
      </c>
      <c r="F2591" t="s">
        <v>108</v>
      </c>
      <c r="G2591">
        <v>39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</row>
    <row r="2592" spans="1:83">
      <c r="A2592" s="2" t="s">
        <v>202</v>
      </c>
      <c r="B2592" s="2">
        <v>105810</v>
      </c>
      <c r="C2592" t="s">
        <v>75</v>
      </c>
      <c r="D2592" t="s">
        <v>63</v>
      </c>
      <c r="E2592" t="s">
        <v>212</v>
      </c>
      <c r="F2592" t="s">
        <v>108</v>
      </c>
      <c r="G2592">
        <v>4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</row>
    <row r="2593" spans="1:83">
      <c r="A2593" s="2" t="s">
        <v>202</v>
      </c>
      <c r="B2593" s="2">
        <v>105810</v>
      </c>
      <c r="C2593" t="s">
        <v>75</v>
      </c>
      <c r="D2593" t="s">
        <v>63</v>
      </c>
      <c r="E2593" t="s">
        <v>212</v>
      </c>
      <c r="F2593" t="s">
        <v>108</v>
      </c>
      <c r="G2593">
        <v>41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</row>
    <row r="2594" spans="1:83">
      <c r="A2594" s="2" t="s">
        <v>202</v>
      </c>
      <c r="B2594" s="2">
        <v>105810</v>
      </c>
      <c r="C2594" t="s">
        <v>75</v>
      </c>
      <c r="D2594" t="s">
        <v>63</v>
      </c>
      <c r="E2594" t="s">
        <v>212</v>
      </c>
      <c r="F2594" t="s">
        <v>108</v>
      </c>
      <c r="G2594">
        <v>42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</row>
    <row r="2595" spans="1:83">
      <c r="A2595" s="2" t="s">
        <v>202</v>
      </c>
      <c r="B2595" s="2">
        <v>105810</v>
      </c>
      <c r="C2595" t="s">
        <v>75</v>
      </c>
      <c r="D2595" t="s">
        <v>63</v>
      </c>
      <c r="E2595" t="s">
        <v>212</v>
      </c>
      <c r="F2595" t="s">
        <v>108</v>
      </c>
      <c r="G2595">
        <v>43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</row>
    <row r="2596" spans="1:83">
      <c r="A2596" s="2" t="s">
        <v>202</v>
      </c>
      <c r="B2596" s="2">
        <v>105810</v>
      </c>
      <c r="C2596" t="s">
        <v>75</v>
      </c>
      <c r="D2596" t="s">
        <v>63</v>
      </c>
      <c r="E2596" t="s">
        <v>212</v>
      </c>
      <c r="F2596" t="s">
        <v>108</v>
      </c>
      <c r="G2596">
        <v>44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</row>
    <row r="2597" spans="1:83">
      <c r="A2597" s="2" t="s">
        <v>202</v>
      </c>
      <c r="B2597" s="2">
        <v>105810</v>
      </c>
      <c r="C2597" t="s">
        <v>75</v>
      </c>
      <c r="D2597" t="s">
        <v>63</v>
      </c>
      <c r="E2597" t="s">
        <v>212</v>
      </c>
      <c r="F2597" t="s">
        <v>108</v>
      </c>
      <c r="G2597">
        <v>45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</row>
    <row r="2598" spans="1:83">
      <c r="A2598" s="2" t="s">
        <v>202</v>
      </c>
      <c r="B2598" s="2">
        <v>105810</v>
      </c>
      <c r="C2598" t="s">
        <v>75</v>
      </c>
      <c r="D2598" t="s">
        <v>63</v>
      </c>
      <c r="E2598" t="s">
        <v>212</v>
      </c>
      <c r="F2598" t="s">
        <v>108</v>
      </c>
      <c r="G2598">
        <v>46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</row>
    <row r="2599" spans="1:83">
      <c r="A2599" s="2" t="s">
        <v>202</v>
      </c>
      <c r="B2599" s="2">
        <v>105810</v>
      </c>
      <c r="C2599" t="s">
        <v>75</v>
      </c>
      <c r="D2599" t="s">
        <v>63</v>
      </c>
      <c r="E2599" t="s">
        <v>212</v>
      </c>
      <c r="F2599" t="s">
        <v>108</v>
      </c>
      <c r="G2599">
        <v>47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</row>
    <row r="2600" spans="1:83">
      <c r="A2600" s="2" t="s">
        <v>202</v>
      </c>
      <c r="B2600" s="2">
        <v>105810</v>
      </c>
      <c r="C2600" t="s">
        <v>75</v>
      </c>
      <c r="D2600" t="s">
        <v>63</v>
      </c>
      <c r="E2600" t="s">
        <v>212</v>
      </c>
      <c r="F2600" t="s">
        <v>108</v>
      </c>
      <c r="G2600">
        <v>48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</row>
    <row r="2601" spans="1:83">
      <c r="A2601" s="2" t="s">
        <v>202</v>
      </c>
      <c r="B2601" s="2">
        <v>105810</v>
      </c>
      <c r="C2601" t="s">
        <v>75</v>
      </c>
      <c r="D2601" t="s">
        <v>63</v>
      </c>
      <c r="E2601" t="s">
        <v>212</v>
      </c>
      <c r="F2601" t="s">
        <v>108</v>
      </c>
      <c r="G2601">
        <v>49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</row>
    <row r="2602" spans="1:83">
      <c r="A2602" s="2" t="s">
        <v>202</v>
      </c>
      <c r="B2602" s="2">
        <v>105810</v>
      </c>
      <c r="C2602" t="s">
        <v>75</v>
      </c>
      <c r="D2602" t="s">
        <v>63</v>
      </c>
      <c r="E2602" t="s">
        <v>212</v>
      </c>
      <c r="F2602" t="s">
        <v>108</v>
      </c>
      <c r="G2602">
        <v>5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</row>
    <row r="2603" spans="1:83">
      <c r="A2603" s="2" t="s">
        <v>202</v>
      </c>
      <c r="B2603" s="2">
        <v>105898</v>
      </c>
      <c r="C2603" t="s">
        <v>75</v>
      </c>
      <c r="D2603" t="s">
        <v>63</v>
      </c>
      <c r="E2603" t="s">
        <v>212</v>
      </c>
      <c r="F2603" t="s">
        <v>107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</row>
    <row r="2604" spans="1:83">
      <c r="A2604" s="2" t="s">
        <v>202</v>
      </c>
      <c r="B2604" s="2">
        <v>105898</v>
      </c>
      <c r="C2604" t="s">
        <v>75</v>
      </c>
      <c r="D2604" t="s">
        <v>63</v>
      </c>
      <c r="E2604" t="s">
        <v>212</v>
      </c>
      <c r="F2604" t="s">
        <v>107</v>
      </c>
      <c r="G2604">
        <v>1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</row>
    <row r="2605" spans="1:83">
      <c r="A2605" s="2" t="s">
        <v>202</v>
      </c>
      <c r="B2605" s="2">
        <v>105898</v>
      </c>
      <c r="C2605" t="s">
        <v>75</v>
      </c>
      <c r="D2605" t="s">
        <v>63</v>
      </c>
      <c r="E2605" t="s">
        <v>212</v>
      </c>
      <c r="F2605" t="s">
        <v>107</v>
      </c>
      <c r="G2605">
        <v>2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</row>
    <row r="2606" spans="1:83">
      <c r="A2606" s="2" t="s">
        <v>202</v>
      </c>
      <c r="B2606" s="2">
        <v>105898</v>
      </c>
      <c r="C2606" t="s">
        <v>75</v>
      </c>
      <c r="D2606" t="s">
        <v>63</v>
      </c>
      <c r="E2606" t="s">
        <v>212</v>
      </c>
      <c r="F2606" t="s">
        <v>107</v>
      </c>
      <c r="G2606">
        <v>3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</row>
    <row r="2607" spans="1:83">
      <c r="A2607" s="2" t="s">
        <v>202</v>
      </c>
      <c r="B2607" s="2">
        <v>105898</v>
      </c>
      <c r="C2607" t="s">
        <v>75</v>
      </c>
      <c r="D2607" t="s">
        <v>63</v>
      </c>
      <c r="E2607" t="s">
        <v>212</v>
      </c>
      <c r="F2607" t="s">
        <v>107</v>
      </c>
      <c r="G2607">
        <v>4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</row>
    <row r="2608" spans="1:83">
      <c r="A2608" s="2" t="s">
        <v>202</v>
      </c>
      <c r="B2608" s="2">
        <v>105898</v>
      </c>
      <c r="C2608" t="s">
        <v>75</v>
      </c>
      <c r="D2608" t="s">
        <v>63</v>
      </c>
      <c r="E2608" t="s">
        <v>212</v>
      </c>
      <c r="F2608" t="s">
        <v>107</v>
      </c>
      <c r="G2608">
        <v>5</v>
      </c>
      <c r="H2608">
        <v>8.5109999999999995E-3</v>
      </c>
      <c r="I2608">
        <v>8.5109999999999995E-3</v>
      </c>
      <c r="J2608">
        <v>8.5109999999999995E-3</v>
      </c>
      <c r="K2608">
        <v>8.5109999999999995E-3</v>
      </c>
      <c r="L2608">
        <v>8.5109999999999995E-3</v>
      </c>
      <c r="M2608">
        <v>8.5109999999999995E-3</v>
      </c>
      <c r="N2608">
        <v>8.5109999999999995E-3</v>
      </c>
      <c r="O2608">
        <v>8.5109999999999995E-3</v>
      </c>
      <c r="P2608">
        <v>8.5109999999999995E-3</v>
      </c>
      <c r="Q2608">
        <v>8.5109999999999995E-3</v>
      </c>
      <c r="R2608">
        <v>8.5109999999999995E-3</v>
      </c>
      <c r="S2608">
        <v>8.5109999999999995E-3</v>
      </c>
      <c r="T2608">
        <v>8.5109999999999995E-3</v>
      </c>
      <c r="U2608">
        <v>8.5109999999999995E-3</v>
      </c>
      <c r="V2608">
        <v>8.5109999999999995E-3</v>
      </c>
      <c r="W2608">
        <v>8.5109999999999995E-3</v>
      </c>
      <c r="X2608">
        <v>8.5109999999999995E-3</v>
      </c>
      <c r="Y2608">
        <v>8.5109999999999995E-3</v>
      </c>
      <c r="Z2608">
        <v>8.5109999999999995E-3</v>
      </c>
      <c r="AA2608">
        <v>8.5109999999999995E-3</v>
      </c>
      <c r="AB2608">
        <v>8.5109999999999995E-3</v>
      </c>
      <c r="AC2608">
        <v>8.5109999999999995E-3</v>
      </c>
      <c r="AD2608">
        <v>8.5109999999999995E-3</v>
      </c>
      <c r="AE2608">
        <v>8.5109999999999995E-3</v>
      </c>
      <c r="AF2608">
        <v>8.5109999999999995E-3</v>
      </c>
      <c r="AG2608">
        <v>8.5109999999999995E-3</v>
      </c>
      <c r="AH2608">
        <v>8.5109999999999995E-3</v>
      </c>
      <c r="AI2608">
        <v>8.5109999999999995E-3</v>
      </c>
      <c r="AJ2608">
        <v>8.5109999999999995E-3</v>
      </c>
      <c r="AK2608">
        <v>8.5109999999999995E-3</v>
      </c>
      <c r="AL2608">
        <v>8.5109999999999995E-3</v>
      </c>
      <c r="AM2608">
        <v>8.5109999999999995E-3</v>
      </c>
      <c r="AN2608">
        <v>8.5109999999999995E-3</v>
      </c>
      <c r="AO2608">
        <v>8.5109999999999995E-3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</row>
    <row r="2609" spans="1:83">
      <c r="A2609" s="2" t="s">
        <v>202</v>
      </c>
      <c r="B2609" s="2">
        <v>105898</v>
      </c>
      <c r="C2609" t="s">
        <v>75</v>
      </c>
      <c r="D2609" t="s">
        <v>63</v>
      </c>
      <c r="E2609" t="s">
        <v>212</v>
      </c>
      <c r="F2609" t="s">
        <v>107</v>
      </c>
      <c r="G2609">
        <v>6</v>
      </c>
      <c r="H2609">
        <v>7.9590000000000008E-3</v>
      </c>
      <c r="I2609">
        <v>7.9590000000000008E-3</v>
      </c>
      <c r="J2609">
        <v>7.9590000000000008E-3</v>
      </c>
      <c r="K2609">
        <v>7.9590000000000008E-3</v>
      </c>
      <c r="L2609">
        <v>7.9590000000000008E-3</v>
      </c>
      <c r="M2609">
        <v>7.9590000000000008E-3</v>
      </c>
      <c r="N2609">
        <v>7.9590000000000008E-3</v>
      </c>
      <c r="O2609">
        <v>7.9590000000000008E-3</v>
      </c>
      <c r="P2609">
        <v>7.9590000000000008E-3</v>
      </c>
      <c r="Q2609">
        <v>7.9590000000000008E-3</v>
      </c>
      <c r="R2609">
        <v>7.9590000000000008E-3</v>
      </c>
      <c r="S2609">
        <v>7.9590000000000008E-3</v>
      </c>
      <c r="T2609">
        <v>7.9590000000000008E-3</v>
      </c>
      <c r="U2609">
        <v>7.9590000000000008E-3</v>
      </c>
      <c r="V2609">
        <v>7.9590000000000008E-3</v>
      </c>
      <c r="W2609">
        <v>7.9590000000000008E-3</v>
      </c>
      <c r="X2609">
        <v>7.9590000000000008E-3</v>
      </c>
      <c r="Y2609">
        <v>7.9590000000000008E-3</v>
      </c>
      <c r="Z2609">
        <v>7.9590000000000008E-3</v>
      </c>
      <c r="AA2609">
        <v>7.9590000000000008E-3</v>
      </c>
      <c r="AB2609">
        <v>7.9590000000000008E-3</v>
      </c>
      <c r="AC2609">
        <v>7.9590000000000008E-3</v>
      </c>
      <c r="AD2609">
        <v>7.9590000000000008E-3</v>
      </c>
      <c r="AE2609">
        <v>7.9590000000000008E-3</v>
      </c>
      <c r="AF2609">
        <v>7.9590000000000008E-3</v>
      </c>
      <c r="AG2609">
        <v>7.9590000000000008E-3</v>
      </c>
      <c r="AH2609">
        <v>7.9590000000000008E-3</v>
      </c>
      <c r="AI2609">
        <v>7.9590000000000008E-3</v>
      </c>
      <c r="AJ2609">
        <v>7.9590000000000008E-3</v>
      </c>
      <c r="AK2609">
        <v>7.9590000000000008E-3</v>
      </c>
      <c r="AL2609">
        <v>7.9590000000000008E-3</v>
      </c>
      <c r="AM2609">
        <v>7.9590000000000008E-3</v>
      </c>
      <c r="AN2609">
        <v>7.9590000000000008E-3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</row>
    <row r="2610" spans="1:83">
      <c r="A2610" s="2" t="s">
        <v>202</v>
      </c>
      <c r="B2610" s="2">
        <v>105898</v>
      </c>
      <c r="C2610" t="s">
        <v>75</v>
      </c>
      <c r="D2610" t="s">
        <v>63</v>
      </c>
      <c r="E2610" t="s">
        <v>212</v>
      </c>
      <c r="F2610" t="s">
        <v>107</v>
      </c>
      <c r="G2610">
        <v>7</v>
      </c>
      <c r="H2610">
        <v>7.4419999999999998E-3</v>
      </c>
      <c r="I2610">
        <v>7.4419999999999998E-3</v>
      </c>
      <c r="J2610">
        <v>7.4419999999999998E-3</v>
      </c>
      <c r="K2610">
        <v>7.4419999999999998E-3</v>
      </c>
      <c r="L2610">
        <v>7.4419999999999998E-3</v>
      </c>
      <c r="M2610">
        <v>7.4419999999999998E-3</v>
      </c>
      <c r="N2610">
        <v>7.4419999999999998E-3</v>
      </c>
      <c r="O2610">
        <v>7.4419999999999998E-3</v>
      </c>
      <c r="P2610">
        <v>7.4419999999999998E-3</v>
      </c>
      <c r="Q2610">
        <v>7.4419999999999998E-3</v>
      </c>
      <c r="R2610">
        <v>7.4419999999999998E-3</v>
      </c>
      <c r="S2610">
        <v>7.4419999999999998E-3</v>
      </c>
      <c r="T2610">
        <v>7.4419999999999998E-3</v>
      </c>
      <c r="U2610">
        <v>7.4419999999999998E-3</v>
      </c>
      <c r="V2610">
        <v>7.4419999999999998E-3</v>
      </c>
      <c r="W2610">
        <v>7.4419999999999998E-3</v>
      </c>
      <c r="X2610">
        <v>7.4419999999999998E-3</v>
      </c>
      <c r="Y2610">
        <v>7.4419999999999998E-3</v>
      </c>
      <c r="Z2610">
        <v>7.4419999999999998E-3</v>
      </c>
      <c r="AA2610">
        <v>7.4419999999999998E-3</v>
      </c>
      <c r="AB2610">
        <v>7.4419999999999998E-3</v>
      </c>
      <c r="AC2610">
        <v>7.4419999999999998E-3</v>
      </c>
      <c r="AD2610">
        <v>7.4419999999999998E-3</v>
      </c>
      <c r="AE2610">
        <v>7.4419999999999998E-3</v>
      </c>
      <c r="AF2610">
        <v>7.4419999999999998E-3</v>
      </c>
      <c r="AG2610">
        <v>7.4419999999999998E-3</v>
      </c>
      <c r="AH2610">
        <v>7.4419999999999998E-3</v>
      </c>
      <c r="AI2610">
        <v>7.4419999999999998E-3</v>
      </c>
      <c r="AJ2610">
        <v>7.4419999999999998E-3</v>
      </c>
      <c r="AK2610">
        <v>7.4419999999999998E-3</v>
      </c>
      <c r="AL2610">
        <v>7.4419999999999998E-3</v>
      </c>
      <c r="AM2610">
        <v>7.4419999999999998E-3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</row>
    <row r="2611" spans="1:83">
      <c r="A2611" s="2" t="s">
        <v>202</v>
      </c>
      <c r="B2611" s="2">
        <v>105898</v>
      </c>
      <c r="C2611" t="s">
        <v>75</v>
      </c>
      <c r="D2611" t="s">
        <v>63</v>
      </c>
      <c r="E2611" t="s">
        <v>212</v>
      </c>
      <c r="F2611" t="s">
        <v>107</v>
      </c>
      <c r="G2611">
        <v>8</v>
      </c>
      <c r="H2611">
        <v>6.9589999999999999E-3</v>
      </c>
      <c r="I2611">
        <v>6.9589999999999999E-3</v>
      </c>
      <c r="J2611">
        <v>6.9589999999999999E-3</v>
      </c>
      <c r="K2611">
        <v>6.9589999999999999E-3</v>
      </c>
      <c r="L2611">
        <v>6.9589999999999999E-3</v>
      </c>
      <c r="M2611">
        <v>6.9589999999999999E-3</v>
      </c>
      <c r="N2611">
        <v>6.9589999999999999E-3</v>
      </c>
      <c r="O2611">
        <v>6.9589999999999999E-3</v>
      </c>
      <c r="P2611">
        <v>6.9589999999999999E-3</v>
      </c>
      <c r="Q2611">
        <v>6.9589999999999999E-3</v>
      </c>
      <c r="R2611">
        <v>6.9589999999999999E-3</v>
      </c>
      <c r="S2611">
        <v>6.9589999999999999E-3</v>
      </c>
      <c r="T2611">
        <v>6.9589999999999999E-3</v>
      </c>
      <c r="U2611">
        <v>6.9589999999999999E-3</v>
      </c>
      <c r="V2611">
        <v>6.9589999999999999E-3</v>
      </c>
      <c r="W2611">
        <v>6.9589999999999999E-3</v>
      </c>
      <c r="X2611">
        <v>6.9589999999999999E-3</v>
      </c>
      <c r="Y2611">
        <v>6.9589999999999999E-3</v>
      </c>
      <c r="Z2611">
        <v>6.9589999999999999E-3</v>
      </c>
      <c r="AA2611">
        <v>6.9589999999999999E-3</v>
      </c>
      <c r="AB2611">
        <v>6.9589999999999999E-3</v>
      </c>
      <c r="AC2611">
        <v>6.9589999999999999E-3</v>
      </c>
      <c r="AD2611">
        <v>6.9589999999999999E-3</v>
      </c>
      <c r="AE2611">
        <v>6.9589999999999999E-3</v>
      </c>
      <c r="AF2611">
        <v>6.9589999999999999E-3</v>
      </c>
      <c r="AG2611">
        <v>6.9589999999999999E-3</v>
      </c>
      <c r="AH2611">
        <v>6.9589999999999999E-3</v>
      </c>
      <c r="AI2611">
        <v>6.9589999999999999E-3</v>
      </c>
      <c r="AJ2611">
        <v>6.9589999999999999E-3</v>
      </c>
      <c r="AK2611">
        <v>6.9589999999999999E-3</v>
      </c>
      <c r="AL2611">
        <v>6.9589999999999999E-3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</row>
    <row r="2612" spans="1:83">
      <c r="A2612" s="2" t="s">
        <v>202</v>
      </c>
      <c r="B2612" s="2">
        <v>105898</v>
      </c>
      <c r="C2612" t="s">
        <v>75</v>
      </c>
      <c r="D2612" t="s">
        <v>63</v>
      </c>
      <c r="E2612" t="s">
        <v>212</v>
      </c>
      <c r="F2612" t="s">
        <v>107</v>
      </c>
      <c r="G2612">
        <v>9</v>
      </c>
      <c r="H2612">
        <v>6.5069999999999998E-3</v>
      </c>
      <c r="I2612">
        <v>6.5069999999999998E-3</v>
      </c>
      <c r="J2612">
        <v>6.5069999999999998E-3</v>
      </c>
      <c r="K2612">
        <v>6.5069999999999998E-3</v>
      </c>
      <c r="L2612">
        <v>6.5069999999999998E-3</v>
      </c>
      <c r="M2612">
        <v>6.5069999999999998E-3</v>
      </c>
      <c r="N2612">
        <v>6.5069999999999998E-3</v>
      </c>
      <c r="O2612">
        <v>6.5069999999999998E-3</v>
      </c>
      <c r="P2612">
        <v>6.5069999999999998E-3</v>
      </c>
      <c r="Q2612">
        <v>6.5069999999999998E-3</v>
      </c>
      <c r="R2612">
        <v>6.5069999999999998E-3</v>
      </c>
      <c r="S2612">
        <v>6.5069999999999998E-3</v>
      </c>
      <c r="T2612">
        <v>6.5069999999999998E-3</v>
      </c>
      <c r="U2612">
        <v>6.5069999999999998E-3</v>
      </c>
      <c r="V2612">
        <v>6.5069999999999998E-3</v>
      </c>
      <c r="W2612">
        <v>6.5069999999999998E-3</v>
      </c>
      <c r="X2612">
        <v>6.5069999999999998E-3</v>
      </c>
      <c r="Y2612">
        <v>6.5069999999999998E-3</v>
      </c>
      <c r="Z2612">
        <v>6.5069999999999998E-3</v>
      </c>
      <c r="AA2612">
        <v>6.5069999999999998E-3</v>
      </c>
      <c r="AB2612">
        <v>6.5069999999999998E-3</v>
      </c>
      <c r="AC2612">
        <v>6.5069999999999998E-3</v>
      </c>
      <c r="AD2612">
        <v>6.5069999999999998E-3</v>
      </c>
      <c r="AE2612">
        <v>6.5069999999999998E-3</v>
      </c>
      <c r="AF2612">
        <v>6.5069999999999998E-3</v>
      </c>
      <c r="AG2612">
        <v>6.5069999999999998E-3</v>
      </c>
      <c r="AH2612">
        <v>6.5069999999999998E-3</v>
      </c>
      <c r="AI2612">
        <v>6.5069999999999998E-3</v>
      </c>
      <c r="AJ2612">
        <v>6.5069999999999998E-3</v>
      </c>
      <c r="AK2612">
        <v>6.5069999999999998E-3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</row>
    <row r="2613" spans="1:83">
      <c r="A2613" s="2" t="s">
        <v>202</v>
      </c>
      <c r="B2613" s="2">
        <v>105898</v>
      </c>
      <c r="C2613" t="s">
        <v>75</v>
      </c>
      <c r="D2613" t="s">
        <v>63</v>
      </c>
      <c r="E2613" t="s">
        <v>212</v>
      </c>
      <c r="F2613" t="s">
        <v>107</v>
      </c>
      <c r="G2613">
        <v>10</v>
      </c>
      <c r="H2613">
        <v>6.0850000000000001E-3</v>
      </c>
      <c r="I2613">
        <v>6.0850000000000001E-3</v>
      </c>
      <c r="J2613">
        <v>6.0850000000000001E-3</v>
      </c>
      <c r="K2613">
        <v>6.0850000000000001E-3</v>
      </c>
      <c r="L2613">
        <v>6.0850000000000001E-3</v>
      </c>
      <c r="M2613">
        <v>6.0850000000000001E-3</v>
      </c>
      <c r="N2613">
        <v>6.0850000000000001E-3</v>
      </c>
      <c r="O2613">
        <v>6.0850000000000001E-3</v>
      </c>
      <c r="P2613">
        <v>6.0850000000000001E-3</v>
      </c>
      <c r="Q2613">
        <v>6.0850000000000001E-3</v>
      </c>
      <c r="R2613">
        <v>6.0850000000000001E-3</v>
      </c>
      <c r="S2613">
        <v>6.0850000000000001E-3</v>
      </c>
      <c r="T2613">
        <v>6.0850000000000001E-3</v>
      </c>
      <c r="U2613">
        <v>6.0850000000000001E-3</v>
      </c>
      <c r="V2613">
        <v>6.0850000000000001E-3</v>
      </c>
      <c r="W2613">
        <v>6.0850000000000001E-3</v>
      </c>
      <c r="X2613">
        <v>6.0850000000000001E-3</v>
      </c>
      <c r="Y2613">
        <v>6.0850000000000001E-3</v>
      </c>
      <c r="Z2613">
        <v>6.0850000000000001E-3</v>
      </c>
      <c r="AA2613">
        <v>6.0850000000000001E-3</v>
      </c>
      <c r="AB2613">
        <v>6.0850000000000001E-3</v>
      </c>
      <c r="AC2613">
        <v>6.0850000000000001E-3</v>
      </c>
      <c r="AD2613">
        <v>6.0850000000000001E-3</v>
      </c>
      <c r="AE2613">
        <v>6.0850000000000001E-3</v>
      </c>
      <c r="AF2613">
        <v>6.0850000000000001E-3</v>
      </c>
      <c r="AG2613">
        <v>6.0850000000000001E-3</v>
      </c>
      <c r="AH2613">
        <v>6.0850000000000001E-3</v>
      </c>
      <c r="AI2613">
        <v>6.0850000000000001E-3</v>
      </c>
      <c r="AJ2613">
        <v>6.0850000000000001E-3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</row>
    <row r="2614" spans="1:83">
      <c r="A2614" s="2" t="s">
        <v>202</v>
      </c>
      <c r="B2614" s="2">
        <v>105898</v>
      </c>
      <c r="C2614" t="s">
        <v>75</v>
      </c>
      <c r="D2614" t="s">
        <v>63</v>
      </c>
      <c r="E2614" t="s">
        <v>212</v>
      </c>
      <c r="F2614" t="s">
        <v>107</v>
      </c>
      <c r="G2614">
        <v>11</v>
      </c>
      <c r="H2614">
        <v>5.6899999999999997E-3</v>
      </c>
      <c r="I2614">
        <v>5.6899999999999997E-3</v>
      </c>
      <c r="J2614">
        <v>5.6899999999999997E-3</v>
      </c>
      <c r="K2614">
        <v>5.6899999999999997E-3</v>
      </c>
      <c r="L2614">
        <v>5.6899999999999997E-3</v>
      </c>
      <c r="M2614">
        <v>5.6899999999999997E-3</v>
      </c>
      <c r="N2614">
        <v>5.6899999999999997E-3</v>
      </c>
      <c r="O2614">
        <v>5.6899999999999997E-3</v>
      </c>
      <c r="P2614">
        <v>5.6899999999999997E-3</v>
      </c>
      <c r="Q2614">
        <v>5.6899999999999997E-3</v>
      </c>
      <c r="R2614">
        <v>5.6899999999999997E-3</v>
      </c>
      <c r="S2614">
        <v>5.6899999999999997E-3</v>
      </c>
      <c r="T2614">
        <v>5.6899999999999997E-3</v>
      </c>
      <c r="U2614">
        <v>5.6899999999999997E-3</v>
      </c>
      <c r="V2614">
        <v>5.6899999999999997E-3</v>
      </c>
      <c r="W2614">
        <v>5.6899999999999997E-3</v>
      </c>
      <c r="X2614">
        <v>5.6899999999999997E-3</v>
      </c>
      <c r="Y2614">
        <v>5.6899999999999997E-3</v>
      </c>
      <c r="Z2614">
        <v>5.6899999999999997E-3</v>
      </c>
      <c r="AA2614">
        <v>5.6899999999999997E-3</v>
      </c>
      <c r="AB2614">
        <v>5.6899999999999997E-3</v>
      </c>
      <c r="AC2614">
        <v>5.6899999999999997E-3</v>
      </c>
      <c r="AD2614">
        <v>5.6899999999999997E-3</v>
      </c>
      <c r="AE2614">
        <v>5.6899999999999997E-3</v>
      </c>
      <c r="AF2614">
        <v>5.6899999999999997E-3</v>
      </c>
      <c r="AG2614">
        <v>5.6899999999999997E-3</v>
      </c>
      <c r="AH2614">
        <v>5.6899999999999997E-3</v>
      </c>
      <c r="AI2614">
        <v>5.6899999999999997E-3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</row>
    <row r="2615" spans="1:83">
      <c r="A2615" s="2" t="s">
        <v>202</v>
      </c>
      <c r="B2615" s="2">
        <v>105898</v>
      </c>
      <c r="C2615" t="s">
        <v>75</v>
      </c>
      <c r="D2615" t="s">
        <v>63</v>
      </c>
      <c r="E2615" t="s">
        <v>212</v>
      </c>
      <c r="F2615" t="s">
        <v>107</v>
      </c>
      <c r="G2615">
        <v>12</v>
      </c>
      <c r="H2615">
        <v>5.3200000000000001E-3</v>
      </c>
      <c r="I2615">
        <v>5.3200000000000001E-3</v>
      </c>
      <c r="J2615">
        <v>5.3200000000000001E-3</v>
      </c>
      <c r="K2615">
        <v>5.3200000000000001E-3</v>
      </c>
      <c r="L2615">
        <v>5.3200000000000001E-3</v>
      </c>
      <c r="M2615">
        <v>5.3200000000000001E-3</v>
      </c>
      <c r="N2615">
        <v>5.3200000000000001E-3</v>
      </c>
      <c r="O2615">
        <v>5.3200000000000001E-3</v>
      </c>
      <c r="P2615">
        <v>5.3200000000000001E-3</v>
      </c>
      <c r="Q2615">
        <v>5.3200000000000001E-3</v>
      </c>
      <c r="R2615">
        <v>5.3200000000000001E-3</v>
      </c>
      <c r="S2615">
        <v>5.3200000000000001E-3</v>
      </c>
      <c r="T2615">
        <v>5.3200000000000001E-3</v>
      </c>
      <c r="U2615">
        <v>5.3200000000000001E-3</v>
      </c>
      <c r="V2615">
        <v>5.3200000000000001E-3</v>
      </c>
      <c r="W2615">
        <v>5.3200000000000001E-3</v>
      </c>
      <c r="X2615">
        <v>5.3200000000000001E-3</v>
      </c>
      <c r="Y2615">
        <v>5.3200000000000001E-3</v>
      </c>
      <c r="Z2615">
        <v>5.3200000000000001E-3</v>
      </c>
      <c r="AA2615">
        <v>5.3200000000000001E-3</v>
      </c>
      <c r="AB2615">
        <v>5.3200000000000001E-3</v>
      </c>
      <c r="AC2615">
        <v>5.3200000000000001E-3</v>
      </c>
      <c r="AD2615">
        <v>5.3200000000000001E-3</v>
      </c>
      <c r="AE2615">
        <v>5.3200000000000001E-3</v>
      </c>
      <c r="AF2615">
        <v>5.3200000000000001E-3</v>
      </c>
      <c r="AG2615">
        <v>5.3200000000000001E-3</v>
      </c>
      <c r="AH2615">
        <v>5.3200000000000001E-3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</row>
    <row r="2616" spans="1:83">
      <c r="A2616" s="2" t="s">
        <v>202</v>
      </c>
      <c r="B2616" s="2">
        <v>105898</v>
      </c>
      <c r="C2616" t="s">
        <v>75</v>
      </c>
      <c r="D2616" t="s">
        <v>63</v>
      </c>
      <c r="E2616" t="s">
        <v>212</v>
      </c>
      <c r="F2616" t="s">
        <v>107</v>
      </c>
      <c r="G2616">
        <v>13</v>
      </c>
      <c r="H2616">
        <v>4.9750000000000003E-3</v>
      </c>
      <c r="I2616">
        <v>4.9750000000000003E-3</v>
      </c>
      <c r="J2616">
        <v>4.9750000000000003E-3</v>
      </c>
      <c r="K2616">
        <v>4.9750000000000003E-3</v>
      </c>
      <c r="L2616">
        <v>4.9750000000000003E-3</v>
      </c>
      <c r="M2616">
        <v>4.9750000000000003E-3</v>
      </c>
      <c r="N2616">
        <v>4.9750000000000003E-3</v>
      </c>
      <c r="O2616">
        <v>4.9750000000000003E-3</v>
      </c>
      <c r="P2616">
        <v>4.9750000000000003E-3</v>
      </c>
      <c r="Q2616">
        <v>4.9750000000000003E-3</v>
      </c>
      <c r="R2616">
        <v>4.9750000000000003E-3</v>
      </c>
      <c r="S2616">
        <v>4.9750000000000003E-3</v>
      </c>
      <c r="T2616">
        <v>4.9750000000000003E-3</v>
      </c>
      <c r="U2616">
        <v>4.9750000000000003E-3</v>
      </c>
      <c r="V2616">
        <v>4.9750000000000003E-3</v>
      </c>
      <c r="W2616">
        <v>4.9750000000000003E-3</v>
      </c>
      <c r="X2616">
        <v>4.9750000000000003E-3</v>
      </c>
      <c r="Y2616">
        <v>4.9750000000000003E-3</v>
      </c>
      <c r="Z2616">
        <v>4.9750000000000003E-3</v>
      </c>
      <c r="AA2616">
        <v>4.9750000000000003E-3</v>
      </c>
      <c r="AB2616">
        <v>4.9750000000000003E-3</v>
      </c>
      <c r="AC2616">
        <v>4.9750000000000003E-3</v>
      </c>
      <c r="AD2616">
        <v>4.9750000000000003E-3</v>
      </c>
      <c r="AE2616">
        <v>4.9750000000000003E-3</v>
      </c>
      <c r="AF2616">
        <v>4.9750000000000003E-3</v>
      </c>
      <c r="AG2616">
        <v>4.9750000000000003E-3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</row>
    <row r="2617" spans="1:83">
      <c r="A2617" s="2" t="s">
        <v>202</v>
      </c>
      <c r="B2617" s="2">
        <v>105898</v>
      </c>
      <c r="C2617" t="s">
        <v>75</v>
      </c>
      <c r="D2617" t="s">
        <v>63</v>
      </c>
      <c r="E2617" t="s">
        <v>212</v>
      </c>
      <c r="F2617" t="s">
        <v>107</v>
      </c>
      <c r="G2617">
        <v>14</v>
      </c>
      <c r="H2617">
        <v>4.6519999999999999E-3</v>
      </c>
      <c r="I2617">
        <v>4.6519999999999999E-3</v>
      </c>
      <c r="J2617">
        <v>4.6519999999999999E-3</v>
      </c>
      <c r="K2617">
        <v>4.6519999999999999E-3</v>
      </c>
      <c r="L2617">
        <v>4.6519999999999999E-3</v>
      </c>
      <c r="M2617">
        <v>4.6519999999999999E-3</v>
      </c>
      <c r="N2617">
        <v>4.6519999999999999E-3</v>
      </c>
      <c r="O2617">
        <v>4.6519999999999999E-3</v>
      </c>
      <c r="P2617">
        <v>4.6519999999999999E-3</v>
      </c>
      <c r="Q2617">
        <v>4.6519999999999999E-3</v>
      </c>
      <c r="R2617">
        <v>4.6519999999999999E-3</v>
      </c>
      <c r="S2617">
        <v>4.6519999999999999E-3</v>
      </c>
      <c r="T2617">
        <v>4.6519999999999999E-3</v>
      </c>
      <c r="U2617">
        <v>4.6519999999999999E-3</v>
      </c>
      <c r="V2617">
        <v>4.6519999999999999E-3</v>
      </c>
      <c r="W2617">
        <v>4.6519999999999999E-3</v>
      </c>
      <c r="X2617">
        <v>4.6519999999999999E-3</v>
      </c>
      <c r="Y2617">
        <v>4.6519999999999999E-3</v>
      </c>
      <c r="Z2617">
        <v>4.6519999999999999E-3</v>
      </c>
      <c r="AA2617">
        <v>4.6519999999999999E-3</v>
      </c>
      <c r="AB2617">
        <v>4.6519999999999999E-3</v>
      </c>
      <c r="AC2617">
        <v>4.6519999999999999E-3</v>
      </c>
      <c r="AD2617">
        <v>4.6519999999999999E-3</v>
      </c>
      <c r="AE2617">
        <v>4.6519999999999999E-3</v>
      </c>
      <c r="AF2617">
        <v>4.6519999999999999E-3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</row>
    <row r="2618" spans="1:83">
      <c r="A2618" s="2" t="s">
        <v>202</v>
      </c>
      <c r="B2618" s="2">
        <v>105898</v>
      </c>
      <c r="C2618" t="s">
        <v>75</v>
      </c>
      <c r="D2618" t="s">
        <v>63</v>
      </c>
      <c r="E2618" t="s">
        <v>212</v>
      </c>
      <c r="F2618" t="s">
        <v>107</v>
      </c>
      <c r="G2618">
        <v>15</v>
      </c>
      <c r="H2618">
        <v>4.3499999999999997E-3</v>
      </c>
      <c r="I2618">
        <v>4.3499999999999997E-3</v>
      </c>
      <c r="J2618">
        <v>4.3499999999999997E-3</v>
      </c>
      <c r="K2618">
        <v>4.3499999999999997E-3</v>
      </c>
      <c r="L2618">
        <v>4.3499999999999997E-3</v>
      </c>
      <c r="M2618">
        <v>4.3499999999999997E-3</v>
      </c>
      <c r="N2618">
        <v>4.3499999999999997E-3</v>
      </c>
      <c r="O2618">
        <v>4.3499999999999997E-3</v>
      </c>
      <c r="P2618">
        <v>4.3499999999999997E-3</v>
      </c>
      <c r="Q2618">
        <v>4.3499999999999997E-3</v>
      </c>
      <c r="R2618">
        <v>4.3499999999999997E-3</v>
      </c>
      <c r="S2618">
        <v>4.3499999999999997E-3</v>
      </c>
      <c r="T2618">
        <v>4.3499999999999997E-3</v>
      </c>
      <c r="U2618">
        <v>4.3499999999999997E-3</v>
      </c>
      <c r="V2618">
        <v>4.3499999999999997E-3</v>
      </c>
      <c r="W2618">
        <v>4.3499999999999997E-3</v>
      </c>
      <c r="X2618">
        <v>4.3499999999999997E-3</v>
      </c>
      <c r="Y2618">
        <v>4.3499999999999997E-3</v>
      </c>
      <c r="Z2618">
        <v>4.3499999999999997E-3</v>
      </c>
      <c r="AA2618">
        <v>4.3499999999999997E-3</v>
      </c>
      <c r="AB2618">
        <v>4.3499999999999997E-3</v>
      </c>
      <c r="AC2618">
        <v>4.3499999999999997E-3</v>
      </c>
      <c r="AD2618">
        <v>4.3499999999999997E-3</v>
      </c>
      <c r="AE2618">
        <v>4.3499999999999997E-3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</row>
    <row r="2619" spans="1:83">
      <c r="A2619" s="2" t="s">
        <v>202</v>
      </c>
      <c r="B2619" s="2">
        <v>105898</v>
      </c>
      <c r="C2619" t="s">
        <v>75</v>
      </c>
      <c r="D2619" t="s">
        <v>63</v>
      </c>
      <c r="E2619" t="s">
        <v>212</v>
      </c>
      <c r="F2619" t="s">
        <v>107</v>
      </c>
      <c r="G2619">
        <v>16</v>
      </c>
      <c r="H2619">
        <v>4.0670000000000003E-3</v>
      </c>
      <c r="I2619">
        <v>4.0670000000000003E-3</v>
      </c>
      <c r="J2619">
        <v>4.0670000000000003E-3</v>
      </c>
      <c r="K2619">
        <v>4.0670000000000003E-3</v>
      </c>
      <c r="L2619">
        <v>4.0670000000000003E-3</v>
      </c>
      <c r="M2619">
        <v>4.0670000000000003E-3</v>
      </c>
      <c r="N2619">
        <v>4.0670000000000003E-3</v>
      </c>
      <c r="O2619">
        <v>4.0670000000000003E-3</v>
      </c>
      <c r="P2619">
        <v>4.0670000000000003E-3</v>
      </c>
      <c r="Q2619">
        <v>4.0670000000000003E-3</v>
      </c>
      <c r="R2619">
        <v>4.0670000000000003E-3</v>
      </c>
      <c r="S2619">
        <v>4.0670000000000003E-3</v>
      </c>
      <c r="T2619">
        <v>4.0670000000000003E-3</v>
      </c>
      <c r="U2619">
        <v>4.0670000000000003E-3</v>
      </c>
      <c r="V2619">
        <v>4.0670000000000003E-3</v>
      </c>
      <c r="W2619">
        <v>4.0670000000000003E-3</v>
      </c>
      <c r="X2619">
        <v>4.0670000000000003E-3</v>
      </c>
      <c r="Y2619">
        <v>4.0670000000000003E-3</v>
      </c>
      <c r="Z2619">
        <v>4.0670000000000003E-3</v>
      </c>
      <c r="AA2619">
        <v>4.0670000000000003E-3</v>
      </c>
      <c r="AB2619">
        <v>4.0670000000000003E-3</v>
      </c>
      <c r="AC2619">
        <v>4.0670000000000003E-3</v>
      </c>
      <c r="AD2619">
        <v>4.0670000000000003E-3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</row>
    <row r="2620" spans="1:83">
      <c r="A2620" s="2" t="s">
        <v>202</v>
      </c>
      <c r="B2620" s="2">
        <v>105898</v>
      </c>
      <c r="C2620" t="s">
        <v>75</v>
      </c>
      <c r="D2620" t="s">
        <v>63</v>
      </c>
      <c r="E2620" t="s">
        <v>212</v>
      </c>
      <c r="F2620" t="s">
        <v>107</v>
      </c>
      <c r="G2620">
        <v>17</v>
      </c>
      <c r="H2620">
        <v>3.803E-3</v>
      </c>
      <c r="I2620">
        <v>3.803E-3</v>
      </c>
      <c r="J2620">
        <v>3.803E-3</v>
      </c>
      <c r="K2620">
        <v>3.803E-3</v>
      </c>
      <c r="L2620">
        <v>3.803E-3</v>
      </c>
      <c r="M2620">
        <v>3.803E-3</v>
      </c>
      <c r="N2620">
        <v>3.803E-3</v>
      </c>
      <c r="O2620">
        <v>3.803E-3</v>
      </c>
      <c r="P2620">
        <v>3.803E-3</v>
      </c>
      <c r="Q2620">
        <v>3.803E-3</v>
      </c>
      <c r="R2620">
        <v>3.803E-3</v>
      </c>
      <c r="S2620">
        <v>3.803E-3</v>
      </c>
      <c r="T2620">
        <v>3.803E-3</v>
      </c>
      <c r="U2620">
        <v>3.803E-3</v>
      </c>
      <c r="V2620">
        <v>3.803E-3</v>
      </c>
      <c r="W2620">
        <v>3.803E-3</v>
      </c>
      <c r="X2620">
        <v>3.803E-3</v>
      </c>
      <c r="Y2620">
        <v>3.803E-3</v>
      </c>
      <c r="Z2620">
        <v>3.803E-3</v>
      </c>
      <c r="AA2620">
        <v>3.803E-3</v>
      </c>
      <c r="AB2620">
        <v>3.803E-3</v>
      </c>
      <c r="AC2620">
        <v>3.803E-3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</row>
    <row r="2621" spans="1:83">
      <c r="A2621" s="2" t="s">
        <v>202</v>
      </c>
      <c r="B2621" s="2">
        <v>105898</v>
      </c>
      <c r="C2621" t="s">
        <v>75</v>
      </c>
      <c r="D2621" t="s">
        <v>63</v>
      </c>
      <c r="E2621" t="s">
        <v>212</v>
      </c>
      <c r="F2621" t="s">
        <v>107</v>
      </c>
      <c r="G2621">
        <v>18</v>
      </c>
      <c r="H2621">
        <v>3.5569999999999998E-3</v>
      </c>
      <c r="I2621">
        <v>3.5569999999999998E-3</v>
      </c>
      <c r="J2621">
        <v>3.5569999999999998E-3</v>
      </c>
      <c r="K2621">
        <v>3.5569999999999998E-3</v>
      </c>
      <c r="L2621">
        <v>3.5569999999999998E-3</v>
      </c>
      <c r="M2621">
        <v>3.5569999999999998E-3</v>
      </c>
      <c r="N2621">
        <v>3.5569999999999998E-3</v>
      </c>
      <c r="O2621">
        <v>3.5569999999999998E-3</v>
      </c>
      <c r="P2621">
        <v>3.5569999999999998E-3</v>
      </c>
      <c r="Q2621">
        <v>3.5569999999999998E-3</v>
      </c>
      <c r="R2621">
        <v>3.5569999999999998E-3</v>
      </c>
      <c r="S2621">
        <v>3.5569999999999998E-3</v>
      </c>
      <c r="T2621">
        <v>3.5569999999999998E-3</v>
      </c>
      <c r="U2621">
        <v>3.5569999999999998E-3</v>
      </c>
      <c r="V2621">
        <v>3.5569999999999998E-3</v>
      </c>
      <c r="W2621">
        <v>3.5569999999999998E-3</v>
      </c>
      <c r="X2621">
        <v>3.5569999999999998E-3</v>
      </c>
      <c r="Y2621">
        <v>3.5569999999999998E-3</v>
      </c>
      <c r="Z2621">
        <v>3.5569999999999998E-3</v>
      </c>
      <c r="AA2621">
        <v>3.5569999999999998E-3</v>
      </c>
      <c r="AB2621">
        <v>3.5569999999999998E-3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</row>
    <row r="2622" spans="1:83">
      <c r="A2622" s="2" t="s">
        <v>202</v>
      </c>
      <c r="B2622" s="2">
        <v>105898</v>
      </c>
      <c r="C2622" t="s">
        <v>75</v>
      </c>
      <c r="D2622" t="s">
        <v>63</v>
      </c>
      <c r="E2622" t="s">
        <v>212</v>
      </c>
      <c r="F2622" t="s">
        <v>107</v>
      </c>
      <c r="G2622">
        <v>19</v>
      </c>
      <c r="H2622">
        <v>3.326E-3</v>
      </c>
      <c r="I2622">
        <v>3.326E-3</v>
      </c>
      <c r="J2622">
        <v>3.326E-3</v>
      </c>
      <c r="K2622">
        <v>3.326E-3</v>
      </c>
      <c r="L2622">
        <v>3.326E-3</v>
      </c>
      <c r="M2622">
        <v>3.326E-3</v>
      </c>
      <c r="N2622">
        <v>3.326E-3</v>
      </c>
      <c r="O2622">
        <v>3.326E-3</v>
      </c>
      <c r="P2622">
        <v>3.326E-3</v>
      </c>
      <c r="Q2622">
        <v>3.326E-3</v>
      </c>
      <c r="R2622">
        <v>3.326E-3</v>
      </c>
      <c r="S2622">
        <v>3.326E-3</v>
      </c>
      <c r="T2622">
        <v>3.326E-3</v>
      </c>
      <c r="U2622">
        <v>3.326E-3</v>
      </c>
      <c r="V2622">
        <v>3.326E-3</v>
      </c>
      <c r="W2622">
        <v>3.326E-3</v>
      </c>
      <c r="X2622">
        <v>3.326E-3</v>
      </c>
      <c r="Y2622">
        <v>3.326E-3</v>
      </c>
      <c r="Z2622">
        <v>3.326E-3</v>
      </c>
      <c r="AA2622">
        <v>3.326E-3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</row>
    <row r="2623" spans="1:83">
      <c r="A2623" s="2" t="s">
        <v>202</v>
      </c>
      <c r="B2623" s="2">
        <v>105898</v>
      </c>
      <c r="C2623" t="s">
        <v>75</v>
      </c>
      <c r="D2623" t="s">
        <v>63</v>
      </c>
      <c r="E2623" t="s">
        <v>212</v>
      </c>
      <c r="F2623" t="s">
        <v>107</v>
      </c>
      <c r="G2623">
        <v>20</v>
      </c>
      <c r="H2623">
        <v>3.1099999999999999E-3</v>
      </c>
      <c r="I2623">
        <v>3.1099999999999999E-3</v>
      </c>
      <c r="J2623">
        <v>3.1099999999999999E-3</v>
      </c>
      <c r="K2623">
        <v>3.1099999999999999E-3</v>
      </c>
      <c r="L2623">
        <v>3.1099999999999999E-3</v>
      </c>
      <c r="M2623">
        <v>3.1099999999999999E-3</v>
      </c>
      <c r="N2623">
        <v>3.1099999999999999E-3</v>
      </c>
      <c r="O2623">
        <v>3.1099999999999999E-3</v>
      </c>
      <c r="P2623">
        <v>3.1099999999999999E-3</v>
      </c>
      <c r="Q2623">
        <v>3.1099999999999999E-3</v>
      </c>
      <c r="R2623">
        <v>3.1099999999999999E-3</v>
      </c>
      <c r="S2623">
        <v>3.1099999999999999E-3</v>
      </c>
      <c r="T2623">
        <v>3.1099999999999999E-3</v>
      </c>
      <c r="U2623">
        <v>3.1099999999999999E-3</v>
      </c>
      <c r="V2623">
        <v>3.1099999999999999E-3</v>
      </c>
      <c r="W2623">
        <v>3.1099999999999999E-3</v>
      </c>
      <c r="X2623">
        <v>3.1099999999999999E-3</v>
      </c>
      <c r="Y2623">
        <v>3.1099999999999999E-3</v>
      </c>
      <c r="Z2623">
        <v>3.1099999999999999E-3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</row>
    <row r="2624" spans="1:83">
      <c r="A2624" s="2" t="s">
        <v>202</v>
      </c>
      <c r="B2624" s="2">
        <v>105898</v>
      </c>
      <c r="C2624" t="s">
        <v>75</v>
      </c>
      <c r="D2624" t="s">
        <v>63</v>
      </c>
      <c r="E2624" t="s">
        <v>212</v>
      </c>
      <c r="F2624" t="s">
        <v>107</v>
      </c>
      <c r="G2624">
        <v>21</v>
      </c>
      <c r="H2624">
        <v>2.908E-3</v>
      </c>
      <c r="I2624">
        <v>2.908E-3</v>
      </c>
      <c r="J2624">
        <v>2.908E-3</v>
      </c>
      <c r="K2624">
        <v>2.908E-3</v>
      </c>
      <c r="L2624">
        <v>2.908E-3</v>
      </c>
      <c r="M2624">
        <v>2.908E-3</v>
      </c>
      <c r="N2624">
        <v>2.908E-3</v>
      </c>
      <c r="O2624">
        <v>2.908E-3</v>
      </c>
      <c r="P2624">
        <v>2.908E-3</v>
      </c>
      <c r="Q2624">
        <v>2.908E-3</v>
      </c>
      <c r="R2624">
        <v>2.908E-3</v>
      </c>
      <c r="S2624">
        <v>2.908E-3</v>
      </c>
      <c r="T2624">
        <v>2.908E-3</v>
      </c>
      <c r="U2624">
        <v>2.908E-3</v>
      </c>
      <c r="V2624">
        <v>2.908E-3</v>
      </c>
      <c r="W2624">
        <v>2.908E-3</v>
      </c>
      <c r="X2624">
        <v>2.908E-3</v>
      </c>
      <c r="Y2624">
        <v>2.908E-3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</row>
    <row r="2625" spans="1:83">
      <c r="A2625" s="2" t="s">
        <v>202</v>
      </c>
      <c r="B2625" s="2">
        <v>105898</v>
      </c>
      <c r="C2625" t="s">
        <v>75</v>
      </c>
      <c r="D2625" t="s">
        <v>63</v>
      </c>
      <c r="E2625" t="s">
        <v>212</v>
      </c>
      <c r="F2625" t="s">
        <v>107</v>
      </c>
      <c r="G2625">
        <v>22</v>
      </c>
      <c r="H2625">
        <v>2.7190000000000001E-3</v>
      </c>
      <c r="I2625">
        <v>2.7190000000000001E-3</v>
      </c>
      <c r="J2625">
        <v>2.7190000000000001E-3</v>
      </c>
      <c r="K2625">
        <v>2.7190000000000001E-3</v>
      </c>
      <c r="L2625">
        <v>2.7190000000000001E-3</v>
      </c>
      <c r="M2625">
        <v>2.7190000000000001E-3</v>
      </c>
      <c r="N2625">
        <v>2.7190000000000001E-3</v>
      </c>
      <c r="O2625">
        <v>2.7190000000000001E-3</v>
      </c>
      <c r="P2625">
        <v>2.7190000000000001E-3</v>
      </c>
      <c r="Q2625">
        <v>2.7190000000000001E-3</v>
      </c>
      <c r="R2625">
        <v>2.7190000000000001E-3</v>
      </c>
      <c r="S2625">
        <v>2.7190000000000001E-3</v>
      </c>
      <c r="T2625">
        <v>2.7190000000000001E-3</v>
      </c>
      <c r="U2625">
        <v>2.7190000000000001E-3</v>
      </c>
      <c r="V2625">
        <v>2.7190000000000001E-3</v>
      </c>
      <c r="W2625">
        <v>2.7190000000000001E-3</v>
      </c>
      <c r="X2625">
        <v>2.7190000000000001E-3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</row>
    <row r="2626" spans="1:83">
      <c r="A2626" s="2" t="s">
        <v>202</v>
      </c>
      <c r="B2626" s="2">
        <v>105898</v>
      </c>
      <c r="C2626" t="s">
        <v>75</v>
      </c>
      <c r="D2626" t="s">
        <v>63</v>
      </c>
      <c r="E2626" t="s">
        <v>212</v>
      </c>
      <c r="F2626" t="s">
        <v>107</v>
      </c>
      <c r="G2626">
        <v>23</v>
      </c>
      <c r="H2626">
        <v>2.5430000000000001E-3</v>
      </c>
      <c r="I2626">
        <v>2.5430000000000001E-3</v>
      </c>
      <c r="J2626">
        <v>2.5430000000000001E-3</v>
      </c>
      <c r="K2626">
        <v>2.5430000000000001E-3</v>
      </c>
      <c r="L2626">
        <v>2.5430000000000001E-3</v>
      </c>
      <c r="M2626">
        <v>2.5430000000000001E-3</v>
      </c>
      <c r="N2626">
        <v>2.5430000000000001E-3</v>
      </c>
      <c r="O2626">
        <v>2.5430000000000001E-3</v>
      </c>
      <c r="P2626">
        <v>2.5430000000000001E-3</v>
      </c>
      <c r="Q2626">
        <v>2.5430000000000001E-3</v>
      </c>
      <c r="R2626">
        <v>2.5430000000000001E-3</v>
      </c>
      <c r="S2626">
        <v>2.5430000000000001E-3</v>
      </c>
      <c r="T2626">
        <v>2.5430000000000001E-3</v>
      </c>
      <c r="U2626">
        <v>2.5430000000000001E-3</v>
      </c>
      <c r="V2626">
        <v>2.5430000000000001E-3</v>
      </c>
      <c r="W2626">
        <v>2.5430000000000001E-3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</row>
    <row r="2627" spans="1:83">
      <c r="A2627" s="2" t="s">
        <v>202</v>
      </c>
      <c r="B2627" s="2">
        <v>105898</v>
      </c>
      <c r="C2627" t="s">
        <v>75</v>
      </c>
      <c r="D2627" t="s">
        <v>63</v>
      </c>
      <c r="E2627" t="s">
        <v>212</v>
      </c>
      <c r="F2627" t="s">
        <v>107</v>
      </c>
      <c r="G2627">
        <v>24</v>
      </c>
      <c r="H2627">
        <v>2.3779999999999999E-3</v>
      </c>
      <c r="I2627">
        <v>2.3779999999999999E-3</v>
      </c>
      <c r="J2627">
        <v>2.3779999999999999E-3</v>
      </c>
      <c r="K2627">
        <v>2.3779999999999999E-3</v>
      </c>
      <c r="L2627">
        <v>2.3779999999999999E-3</v>
      </c>
      <c r="M2627">
        <v>2.3779999999999999E-3</v>
      </c>
      <c r="N2627">
        <v>2.3779999999999999E-3</v>
      </c>
      <c r="O2627">
        <v>2.3779999999999999E-3</v>
      </c>
      <c r="P2627">
        <v>2.3779999999999999E-3</v>
      </c>
      <c r="Q2627">
        <v>2.3779999999999999E-3</v>
      </c>
      <c r="R2627">
        <v>2.3779999999999999E-3</v>
      </c>
      <c r="S2627">
        <v>2.3779999999999999E-3</v>
      </c>
      <c r="T2627">
        <v>2.3779999999999999E-3</v>
      </c>
      <c r="U2627">
        <v>2.3779999999999999E-3</v>
      </c>
      <c r="V2627">
        <v>2.3779999999999999E-3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</row>
    <row r="2628" spans="1:83">
      <c r="A2628" s="2" t="s">
        <v>202</v>
      </c>
      <c r="B2628" s="2">
        <v>105898</v>
      </c>
      <c r="C2628" t="s">
        <v>75</v>
      </c>
      <c r="D2628" t="s">
        <v>63</v>
      </c>
      <c r="E2628" t="s">
        <v>212</v>
      </c>
      <c r="F2628" t="s">
        <v>107</v>
      </c>
      <c r="G2628">
        <v>25</v>
      </c>
      <c r="H2628">
        <v>2.2230000000000001E-3</v>
      </c>
      <c r="I2628">
        <v>2.2230000000000001E-3</v>
      </c>
      <c r="J2628">
        <v>2.2230000000000001E-3</v>
      </c>
      <c r="K2628">
        <v>2.2230000000000001E-3</v>
      </c>
      <c r="L2628">
        <v>2.2230000000000001E-3</v>
      </c>
      <c r="M2628">
        <v>2.2230000000000001E-3</v>
      </c>
      <c r="N2628">
        <v>2.2230000000000001E-3</v>
      </c>
      <c r="O2628">
        <v>2.2230000000000001E-3</v>
      </c>
      <c r="P2628">
        <v>2.2230000000000001E-3</v>
      </c>
      <c r="Q2628">
        <v>2.2230000000000001E-3</v>
      </c>
      <c r="R2628">
        <v>2.2230000000000001E-3</v>
      </c>
      <c r="S2628">
        <v>2.2230000000000001E-3</v>
      </c>
      <c r="T2628">
        <v>2.2230000000000001E-3</v>
      </c>
      <c r="U2628">
        <v>2.2230000000000001E-3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</row>
    <row r="2629" spans="1:83">
      <c r="A2629" s="2" t="s">
        <v>202</v>
      </c>
      <c r="B2629" s="2">
        <v>105898</v>
      </c>
      <c r="C2629" t="s">
        <v>75</v>
      </c>
      <c r="D2629" t="s">
        <v>63</v>
      </c>
      <c r="E2629" t="s">
        <v>212</v>
      </c>
      <c r="F2629" t="s">
        <v>107</v>
      </c>
      <c r="G2629">
        <v>26</v>
      </c>
      <c r="H2629">
        <v>2.0790000000000001E-3</v>
      </c>
      <c r="I2629">
        <v>2.0790000000000001E-3</v>
      </c>
      <c r="J2629">
        <v>2.0790000000000001E-3</v>
      </c>
      <c r="K2629">
        <v>2.0790000000000001E-3</v>
      </c>
      <c r="L2629">
        <v>2.0790000000000001E-3</v>
      </c>
      <c r="M2629">
        <v>2.0790000000000001E-3</v>
      </c>
      <c r="N2629">
        <v>2.0790000000000001E-3</v>
      </c>
      <c r="O2629">
        <v>2.0790000000000001E-3</v>
      </c>
      <c r="P2629">
        <v>2.0790000000000001E-3</v>
      </c>
      <c r="Q2629">
        <v>2.0790000000000001E-3</v>
      </c>
      <c r="R2629">
        <v>2.0790000000000001E-3</v>
      </c>
      <c r="S2629">
        <v>2.0790000000000001E-3</v>
      </c>
      <c r="T2629">
        <v>2.0790000000000001E-3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</row>
    <row r="2630" spans="1:83">
      <c r="A2630" s="2" t="s">
        <v>202</v>
      </c>
      <c r="B2630" s="2">
        <v>105898</v>
      </c>
      <c r="C2630" t="s">
        <v>75</v>
      </c>
      <c r="D2630" t="s">
        <v>63</v>
      </c>
      <c r="E2630" t="s">
        <v>212</v>
      </c>
      <c r="F2630" t="s">
        <v>107</v>
      </c>
      <c r="G2630">
        <v>27</v>
      </c>
      <c r="H2630">
        <v>1.944E-3</v>
      </c>
      <c r="I2630">
        <v>1.944E-3</v>
      </c>
      <c r="J2630">
        <v>1.944E-3</v>
      </c>
      <c r="K2630">
        <v>1.944E-3</v>
      </c>
      <c r="L2630">
        <v>1.944E-3</v>
      </c>
      <c r="M2630">
        <v>1.944E-3</v>
      </c>
      <c r="N2630">
        <v>1.944E-3</v>
      </c>
      <c r="O2630">
        <v>1.944E-3</v>
      </c>
      <c r="P2630">
        <v>1.944E-3</v>
      </c>
      <c r="Q2630">
        <v>1.944E-3</v>
      </c>
      <c r="R2630">
        <v>1.944E-3</v>
      </c>
      <c r="S2630">
        <v>1.944E-3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</row>
    <row r="2631" spans="1:83">
      <c r="A2631" s="2" t="s">
        <v>202</v>
      </c>
      <c r="B2631" s="2">
        <v>105898</v>
      </c>
      <c r="C2631" t="s">
        <v>75</v>
      </c>
      <c r="D2631" t="s">
        <v>63</v>
      </c>
      <c r="E2631" t="s">
        <v>212</v>
      </c>
      <c r="F2631" t="s">
        <v>107</v>
      </c>
      <c r="G2631">
        <v>28</v>
      </c>
      <c r="H2631">
        <v>1.818E-3</v>
      </c>
      <c r="I2631">
        <v>1.818E-3</v>
      </c>
      <c r="J2631">
        <v>1.818E-3</v>
      </c>
      <c r="K2631">
        <v>1.818E-3</v>
      </c>
      <c r="L2631">
        <v>1.818E-3</v>
      </c>
      <c r="M2631">
        <v>1.818E-3</v>
      </c>
      <c r="N2631">
        <v>1.818E-3</v>
      </c>
      <c r="O2631">
        <v>1.818E-3</v>
      </c>
      <c r="P2631">
        <v>1.818E-3</v>
      </c>
      <c r="Q2631">
        <v>1.818E-3</v>
      </c>
      <c r="R2631">
        <v>1.818E-3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</row>
    <row r="2632" spans="1:83">
      <c r="A2632" s="2" t="s">
        <v>202</v>
      </c>
      <c r="B2632" s="2">
        <v>105898</v>
      </c>
      <c r="C2632" t="s">
        <v>75</v>
      </c>
      <c r="D2632" t="s">
        <v>63</v>
      </c>
      <c r="E2632" t="s">
        <v>212</v>
      </c>
      <c r="F2632" t="s">
        <v>107</v>
      </c>
      <c r="G2632">
        <v>29</v>
      </c>
      <c r="H2632">
        <v>1.6999999999999999E-3</v>
      </c>
      <c r="I2632">
        <v>1.6999999999999999E-3</v>
      </c>
      <c r="J2632">
        <v>1.6999999999999999E-3</v>
      </c>
      <c r="K2632">
        <v>1.6999999999999999E-3</v>
      </c>
      <c r="L2632">
        <v>1.6999999999999999E-3</v>
      </c>
      <c r="M2632">
        <v>1.6999999999999999E-3</v>
      </c>
      <c r="N2632">
        <v>1.6999999999999999E-3</v>
      </c>
      <c r="O2632">
        <v>1.6999999999999999E-3</v>
      </c>
      <c r="P2632">
        <v>1.6999999999999999E-3</v>
      </c>
      <c r="Q2632">
        <v>1.6999999999999999E-3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</row>
    <row r="2633" spans="1:83">
      <c r="A2633" s="2" t="s">
        <v>202</v>
      </c>
      <c r="B2633" s="2">
        <v>105898</v>
      </c>
      <c r="C2633" t="s">
        <v>75</v>
      </c>
      <c r="D2633" t="s">
        <v>63</v>
      </c>
      <c r="E2633" t="s">
        <v>212</v>
      </c>
      <c r="F2633" t="s">
        <v>107</v>
      </c>
      <c r="G2633">
        <v>30</v>
      </c>
      <c r="H2633">
        <v>8.4999999999999995E-4</v>
      </c>
      <c r="I2633">
        <v>8.4999999999999995E-4</v>
      </c>
      <c r="J2633">
        <v>8.4999999999999995E-4</v>
      </c>
      <c r="K2633">
        <v>8.4999999999999995E-4</v>
      </c>
      <c r="L2633">
        <v>8.4999999999999995E-4</v>
      </c>
      <c r="M2633">
        <v>8.4999999999999995E-4</v>
      </c>
      <c r="N2633">
        <v>8.4999999999999995E-4</v>
      </c>
      <c r="O2633">
        <v>8.4999999999999995E-4</v>
      </c>
      <c r="P2633">
        <v>8.4999999999999995E-4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</row>
    <row r="2634" spans="1:83">
      <c r="A2634" s="2" t="s">
        <v>202</v>
      </c>
      <c r="B2634" s="2">
        <v>105898</v>
      </c>
      <c r="C2634" t="s">
        <v>75</v>
      </c>
      <c r="D2634" t="s">
        <v>63</v>
      </c>
      <c r="E2634" t="s">
        <v>212</v>
      </c>
      <c r="F2634" t="s">
        <v>107</v>
      </c>
      <c r="G2634">
        <v>31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</row>
    <row r="2635" spans="1:83">
      <c r="A2635" s="2" t="s">
        <v>202</v>
      </c>
      <c r="B2635" s="2">
        <v>105898</v>
      </c>
      <c r="C2635" t="s">
        <v>75</v>
      </c>
      <c r="D2635" t="s">
        <v>63</v>
      </c>
      <c r="E2635" t="s">
        <v>212</v>
      </c>
      <c r="F2635" t="s">
        <v>107</v>
      </c>
      <c r="G2635">
        <v>32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</row>
    <row r="2636" spans="1:83">
      <c r="A2636" s="2" t="s">
        <v>202</v>
      </c>
      <c r="B2636" s="2">
        <v>105898</v>
      </c>
      <c r="C2636" t="s">
        <v>75</v>
      </c>
      <c r="D2636" t="s">
        <v>63</v>
      </c>
      <c r="E2636" t="s">
        <v>212</v>
      </c>
      <c r="F2636" t="s">
        <v>107</v>
      </c>
      <c r="G2636">
        <v>33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</row>
    <row r="2637" spans="1:83">
      <c r="A2637" s="2" t="s">
        <v>202</v>
      </c>
      <c r="B2637" s="2">
        <v>105898</v>
      </c>
      <c r="C2637" t="s">
        <v>75</v>
      </c>
      <c r="D2637" t="s">
        <v>63</v>
      </c>
      <c r="E2637" t="s">
        <v>212</v>
      </c>
      <c r="F2637" t="s">
        <v>107</v>
      </c>
      <c r="G2637">
        <v>34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</row>
    <row r="2638" spans="1:83">
      <c r="A2638" s="2" t="s">
        <v>202</v>
      </c>
      <c r="B2638" s="2">
        <v>105898</v>
      </c>
      <c r="C2638" t="s">
        <v>75</v>
      </c>
      <c r="D2638" t="s">
        <v>63</v>
      </c>
      <c r="E2638" t="s">
        <v>212</v>
      </c>
      <c r="F2638" t="s">
        <v>107</v>
      </c>
      <c r="G2638">
        <v>35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</row>
    <row r="2639" spans="1:83">
      <c r="A2639" s="2" t="s">
        <v>202</v>
      </c>
      <c r="B2639" s="2">
        <v>105898</v>
      </c>
      <c r="C2639" t="s">
        <v>75</v>
      </c>
      <c r="D2639" t="s">
        <v>63</v>
      </c>
      <c r="E2639" t="s">
        <v>212</v>
      </c>
      <c r="F2639" t="s">
        <v>107</v>
      </c>
      <c r="G2639">
        <v>36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</row>
    <row r="2640" spans="1:83">
      <c r="A2640" s="2" t="s">
        <v>202</v>
      </c>
      <c r="B2640" s="2">
        <v>105898</v>
      </c>
      <c r="C2640" t="s">
        <v>75</v>
      </c>
      <c r="D2640" t="s">
        <v>63</v>
      </c>
      <c r="E2640" t="s">
        <v>212</v>
      </c>
      <c r="F2640" t="s">
        <v>107</v>
      </c>
      <c r="G2640">
        <v>37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</row>
    <row r="2641" spans="1:83">
      <c r="A2641" s="2" t="s">
        <v>202</v>
      </c>
      <c r="B2641" s="2">
        <v>105898</v>
      </c>
      <c r="C2641" t="s">
        <v>75</v>
      </c>
      <c r="D2641" t="s">
        <v>63</v>
      </c>
      <c r="E2641" t="s">
        <v>212</v>
      </c>
      <c r="F2641" t="s">
        <v>107</v>
      </c>
      <c r="G2641">
        <v>38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</row>
    <row r="2642" spans="1:83">
      <c r="A2642" s="2" t="s">
        <v>202</v>
      </c>
      <c r="B2642" s="2">
        <v>105898</v>
      </c>
      <c r="C2642" t="s">
        <v>75</v>
      </c>
      <c r="D2642" t="s">
        <v>63</v>
      </c>
      <c r="E2642" t="s">
        <v>212</v>
      </c>
      <c r="F2642" t="s">
        <v>107</v>
      </c>
      <c r="G2642">
        <v>39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</row>
    <row r="2643" spans="1:83">
      <c r="A2643" s="2" t="s">
        <v>202</v>
      </c>
      <c r="B2643" s="2">
        <v>105898</v>
      </c>
      <c r="C2643" t="s">
        <v>75</v>
      </c>
      <c r="D2643" t="s">
        <v>63</v>
      </c>
      <c r="E2643" t="s">
        <v>212</v>
      </c>
      <c r="F2643" t="s">
        <v>107</v>
      </c>
      <c r="G2643">
        <v>4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</row>
    <row r="2644" spans="1:83">
      <c r="A2644" s="2" t="s">
        <v>202</v>
      </c>
      <c r="B2644" s="2">
        <v>105898</v>
      </c>
      <c r="C2644" t="s">
        <v>75</v>
      </c>
      <c r="D2644" t="s">
        <v>63</v>
      </c>
      <c r="E2644" t="s">
        <v>212</v>
      </c>
      <c r="F2644" t="s">
        <v>107</v>
      </c>
      <c r="G2644">
        <v>41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</row>
    <row r="2645" spans="1:83">
      <c r="A2645" s="2" t="s">
        <v>202</v>
      </c>
      <c r="B2645" s="2">
        <v>105898</v>
      </c>
      <c r="C2645" t="s">
        <v>75</v>
      </c>
      <c r="D2645" t="s">
        <v>63</v>
      </c>
      <c r="E2645" t="s">
        <v>212</v>
      </c>
      <c r="F2645" t="s">
        <v>107</v>
      </c>
      <c r="G2645">
        <v>42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</row>
    <row r="2646" spans="1:83">
      <c r="A2646" s="2" t="s">
        <v>202</v>
      </c>
      <c r="B2646" s="2">
        <v>105898</v>
      </c>
      <c r="C2646" t="s">
        <v>75</v>
      </c>
      <c r="D2646" t="s">
        <v>63</v>
      </c>
      <c r="E2646" t="s">
        <v>212</v>
      </c>
      <c r="F2646" t="s">
        <v>107</v>
      </c>
      <c r="G2646">
        <v>43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</row>
    <row r="2647" spans="1:83">
      <c r="A2647" s="2" t="s">
        <v>202</v>
      </c>
      <c r="B2647" s="2">
        <v>105898</v>
      </c>
      <c r="C2647" t="s">
        <v>75</v>
      </c>
      <c r="D2647" t="s">
        <v>63</v>
      </c>
      <c r="E2647" t="s">
        <v>212</v>
      </c>
      <c r="F2647" t="s">
        <v>107</v>
      </c>
      <c r="G2647">
        <v>44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</row>
    <row r="2648" spans="1:83">
      <c r="A2648" s="2" t="s">
        <v>202</v>
      </c>
      <c r="B2648" s="2">
        <v>105898</v>
      </c>
      <c r="C2648" t="s">
        <v>75</v>
      </c>
      <c r="D2648" t="s">
        <v>63</v>
      </c>
      <c r="E2648" t="s">
        <v>212</v>
      </c>
      <c r="F2648" t="s">
        <v>107</v>
      </c>
      <c r="G2648">
        <v>45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</row>
    <row r="2649" spans="1:83">
      <c r="A2649" s="2" t="s">
        <v>202</v>
      </c>
      <c r="B2649" s="2">
        <v>105898</v>
      </c>
      <c r="C2649" t="s">
        <v>75</v>
      </c>
      <c r="D2649" t="s">
        <v>63</v>
      </c>
      <c r="E2649" t="s">
        <v>212</v>
      </c>
      <c r="F2649" t="s">
        <v>107</v>
      </c>
      <c r="G2649">
        <v>46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</row>
    <row r="2650" spans="1:83">
      <c r="A2650" s="2" t="s">
        <v>202</v>
      </c>
      <c r="B2650" s="2">
        <v>105898</v>
      </c>
      <c r="C2650" t="s">
        <v>75</v>
      </c>
      <c r="D2650" t="s">
        <v>63</v>
      </c>
      <c r="E2650" t="s">
        <v>212</v>
      </c>
      <c r="F2650" t="s">
        <v>107</v>
      </c>
      <c r="G2650">
        <v>47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</row>
    <row r="2651" spans="1:83">
      <c r="A2651" s="2" t="s">
        <v>202</v>
      </c>
      <c r="B2651" s="2">
        <v>105898</v>
      </c>
      <c r="C2651" t="s">
        <v>75</v>
      </c>
      <c r="D2651" t="s">
        <v>63</v>
      </c>
      <c r="E2651" t="s">
        <v>212</v>
      </c>
      <c r="F2651" t="s">
        <v>107</v>
      </c>
      <c r="G2651">
        <v>48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</row>
    <row r="2652" spans="1:83">
      <c r="A2652" s="2" t="s">
        <v>202</v>
      </c>
      <c r="B2652" s="2">
        <v>105898</v>
      </c>
      <c r="C2652" t="s">
        <v>75</v>
      </c>
      <c r="D2652" t="s">
        <v>63</v>
      </c>
      <c r="E2652" t="s">
        <v>212</v>
      </c>
      <c r="F2652" t="s">
        <v>107</v>
      </c>
      <c r="G2652">
        <v>49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</row>
    <row r="2653" spans="1:83">
      <c r="A2653" s="2" t="s">
        <v>202</v>
      </c>
      <c r="B2653" s="2">
        <v>105898</v>
      </c>
      <c r="C2653" t="s">
        <v>75</v>
      </c>
      <c r="D2653" t="s">
        <v>63</v>
      </c>
      <c r="E2653" t="s">
        <v>212</v>
      </c>
      <c r="F2653" t="s">
        <v>107</v>
      </c>
      <c r="G2653">
        <v>5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</row>
    <row r="2654" spans="1:83">
      <c r="A2654" s="2" t="s">
        <v>202</v>
      </c>
      <c r="B2654" s="2">
        <v>105828</v>
      </c>
      <c r="C2654" t="s">
        <v>75</v>
      </c>
      <c r="D2654" t="s">
        <v>63</v>
      </c>
      <c r="E2654" t="s">
        <v>293</v>
      </c>
      <c r="F2654" t="s">
        <v>108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</row>
    <row r="2655" spans="1:83">
      <c r="A2655" s="2" t="s">
        <v>202</v>
      </c>
      <c r="B2655" s="2">
        <v>105828</v>
      </c>
      <c r="C2655" t="s">
        <v>75</v>
      </c>
      <c r="D2655" t="s">
        <v>63</v>
      </c>
      <c r="E2655" t="s">
        <v>293</v>
      </c>
      <c r="F2655" t="s">
        <v>108</v>
      </c>
      <c r="G2655">
        <v>1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</row>
    <row r="2656" spans="1:83">
      <c r="A2656" s="2" t="s">
        <v>202</v>
      </c>
      <c r="B2656" s="2">
        <v>105828</v>
      </c>
      <c r="C2656" t="s">
        <v>75</v>
      </c>
      <c r="D2656" t="s">
        <v>63</v>
      </c>
      <c r="E2656" t="s">
        <v>293</v>
      </c>
      <c r="F2656" t="s">
        <v>108</v>
      </c>
      <c r="G2656">
        <v>2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</row>
    <row r="2657" spans="1:83">
      <c r="A2657" s="2" t="s">
        <v>202</v>
      </c>
      <c r="B2657" s="2">
        <v>105828</v>
      </c>
      <c r="C2657" t="s">
        <v>75</v>
      </c>
      <c r="D2657" t="s">
        <v>63</v>
      </c>
      <c r="E2657" t="s">
        <v>293</v>
      </c>
      <c r="F2657" t="s">
        <v>108</v>
      </c>
      <c r="G2657">
        <v>3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</row>
    <row r="2658" spans="1:83">
      <c r="A2658" s="2" t="s">
        <v>202</v>
      </c>
      <c r="B2658" s="2">
        <v>105828</v>
      </c>
      <c r="C2658" t="s">
        <v>75</v>
      </c>
      <c r="D2658" t="s">
        <v>63</v>
      </c>
      <c r="E2658" t="s">
        <v>293</v>
      </c>
      <c r="F2658" t="s">
        <v>108</v>
      </c>
      <c r="G2658">
        <v>4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</row>
    <row r="2659" spans="1:83">
      <c r="A2659" s="2" t="s">
        <v>202</v>
      </c>
      <c r="B2659" s="2">
        <v>105828</v>
      </c>
      <c r="C2659" t="s">
        <v>75</v>
      </c>
      <c r="D2659" t="s">
        <v>63</v>
      </c>
      <c r="E2659" t="s">
        <v>293</v>
      </c>
      <c r="F2659" t="s">
        <v>108</v>
      </c>
      <c r="G2659">
        <v>5</v>
      </c>
      <c r="H2659">
        <v>2.5079000000000001E-2</v>
      </c>
      <c r="I2659">
        <v>2.5079000000000001E-2</v>
      </c>
      <c r="J2659">
        <v>2.5079000000000001E-2</v>
      </c>
      <c r="K2659">
        <v>2.5079000000000001E-2</v>
      </c>
      <c r="L2659">
        <v>2.5079000000000001E-2</v>
      </c>
      <c r="M2659">
        <v>2.5079000000000001E-2</v>
      </c>
      <c r="N2659">
        <v>2.5079000000000001E-2</v>
      </c>
      <c r="O2659">
        <v>2.5079000000000001E-2</v>
      </c>
      <c r="P2659">
        <v>2.5079000000000001E-2</v>
      </c>
      <c r="Q2659">
        <v>2.5079000000000001E-2</v>
      </c>
      <c r="R2659">
        <v>2.5079000000000001E-2</v>
      </c>
      <c r="S2659">
        <v>2.5079000000000001E-2</v>
      </c>
      <c r="T2659">
        <v>2.5079000000000001E-2</v>
      </c>
      <c r="U2659">
        <v>2.5079000000000001E-2</v>
      </c>
      <c r="V2659">
        <v>2.5079000000000001E-2</v>
      </c>
      <c r="W2659">
        <v>2.5079000000000001E-2</v>
      </c>
      <c r="X2659">
        <v>2.5079000000000001E-2</v>
      </c>
      <c r="Y2659">
        <v>2.5079000000000001E-2</v>
      </c>
      <c r="Z2659">
        <v>2.5079000000000001E-2</v>
      </c>
      <c r="AA2659">
        <v>2.5079000000000001E-2</v>
      </c>
      <c r="AB2659">
        <v>2.5079000000000001E-2</v>
      </c>
      <c r="AC2659">
        <v>2.5079000000000001E-2</v>
      </c>
      <c r="AD2659">
        <v>2.5079000000000001E-2</v>
      </c>
      <c r="AE2659">
        <v>2.5079000000000001E-2</v>
      </c>
      <c r="AF2659">
        <v>2.5079000000000001E-2</v>
      </c>
      <c r="AG2659">
        <v>2.5079000000000001E-2</v>
      </c>
      <c r="AH2659">
        <v>2.5079000000000001E-2</v>
      </c>
      <c r="AI2659">
        <v>2.5079000000000001E-2</v>
      </c>
      <c r="AJ2659">
        <v>2.5079000000000001E-2</v>
      </c>
      <c r="AK2659">
        <v>2.5079000000000001E-2</v>
      </c>
      <c r="AL2659">
        <v>2.5079000000000001E-2</v>
      </c>
      <c r="AM2659">
        <v>2.5079000000000001E-2</v>
      </c>
      <c r="AN2659">
        <v>2.5079000000000001E-2</v>
      </c>
      <c r="AO2659">
        <v>2.5079000000000001E-2</v>
      </c>
      <c r="AP2659">
        <v>2.5079000000000001E-2</v>
      </c>
      <c r="AQ2659">
        <v>2.5079000000000001E-2</v>
      </c>
      <c r="AR2659">
        <v>2.5079000000000001E-2</v>
      </c>
      <c r="AS2659">
        <v>2.5079000000000001E-2</v>
      </c>
      <c r="AT2659">
        <v>2.5079000000000001E-2</v>
      </c>
      <c r="AU2659">
        <v>2.5079000000000001E-2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</row>
    <row r="2660" spans="1:83">
      <c r="A2660" s="2" t="s">
        <v>202</v>
      </c>
      <c r="B2660" s="2">
        <v>105828</v>
      </c>
      <c r="C2660" t="s">
        <v>75</v>
      </c>
      <c r="D2660" t="s">
        <v>63</v>
      </c>
      <c r="E2660" t="s">
        <v>293</v>
      </c>
      <c r="F2660" t="s">
        <v>108</v>
      </c>
      <c r="G2660">
        <v>6</v>
      </c>
      <c r="H2660">
        <v>2.3678000000000001E-2</v>
      </c>
      <c r="I2660">
        <v>2.3678000000000001E-2</v>
      </c>
      <c r="J2660">
        <v>2.3678000000000001E-2</v>
      </c>
      <c r="K2660">
        <v>2.3678000000000001E-2</v>
      </c>
      <c r="L2660">
        <v>2.3678000000000001E-2</v>
      </c>
      <c r="M2660">
        <v>2.3678000000000001E-2</v>
      </c>
      <c r="N2660">
        <v>2.3678000000000001E-2</v>
      </c>
      <c r="O2660">
        <v>2.3678000000000001E-2</v>
      </c>
      <c r="P2660">
        <v>2.3678000000000001E-2</v>
      </c>
      <c r="Q2660">
        <v>2.3678000000000001E-2</v>
      </c>
      <c r="R2660">
        <v>2.3678000000000001E-2</v>
      </c>
      <c r="S2660">
        <v>2.3678000000000001E-2</v>
      </c>
      <c r="T2660">
        <v>2.3678000000000001E-2</v>
      </c>
      <c r="U2660">
        <v>2.3678000000000001E-2</v>
      </c>
      <c r="V2660">
        <v>2.3678000000000001E-2</v>
      </c>
      <c r="W2660">
        <v>2.3678000000000001E-2</v>
      </c>
      <c r="X2660">
        <v>2.3678000000000001E-2</v>
      </c>
      <c r="Y2660">
        <v>2.3678000000000001E-2</v>
      </c>
      <c r="Z2660">
        <v>2.3678000000000001E-2</v>
      </c>
      <c r="AA2660">
        <v>2.3678000000000001E-2</v>
      </c>
      <c r="AB2660">
        <v>2.3678000000000001E-2</v>
      </c>
      <c r="AC2660">
        <v>2.3678000000000001E-2</v>
      </c>
      <c r="AD2660">
        <v>2.3678000000000001E-2</v>
      </c>
      <c r="AE2660">
        <v>2.3678000000000001E-2</v>
      </c>
      <c r="AF2660">
        <v>2.3678000000000001E-2</v>
      </c>
      <c r="AG2660">
        <v>2.3678000000000001E-2</v>
      </c>
      <c r="AH2660">
        <v>2.3678000000000001E-2</v>
      </c>
      <c r="AI2660">
        <v>2.3678000000000001E-2</v>
      </c>
      <c r="AJ2660">
        <v>2.3678000000000001E-2</v>
      </c>
      <c r="AK2660">
        <v>2.3678000000000001E-2</v>
      </c>
      <c r="AL2660">
        <v>2.3678000000000001E-2</v>
      </c>
      <c r="AM2660">
        <v>2.3678000000000001E-2</v>
      </c>
      <c r="AN2660">
        <v>2.3678000000000001E-2</v>
      </c>
      <c r="AO2660">
        <v>2.3678000000000001E-2</v>
      </c>
      <c r="AP2660">
        <v>2.3678000000000001E-2</v>
      </c>
      <c r="AQ2660">
        <v>2.3678000000000001E-2</v>
      </c>
      <c r="AR2660">
        <v>2.3678000000000001E-2</v>
      </c>
      <c r="AS2660">
        <v>2.3678000000000001E-2</v>
      </c>
      <c r="AT2660">
        <v>2.3678000000000001E-2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</row>
    <row r="2661" spans="1:83">
      <c r="A2661" s="2" t="s">
        <v>202</v>
      </c>
      <c r="B2661" s="2">
        <v>105828</v>
      </c>
      <c r="C2661" t="s">
        <v>75</v>
      </c>
      <c r="D2661" t="s">
        <v>63</v>
      </c>
      <c r="E2661" t="s">
        <v>293</v>
      </c>
      <c r="F2661" t="s">
        <v>108</v>
      </c>
      <c r="G2661">
        <v>7</v>
      </c>
      <c r="H2661">
        <v>2.2355E-2</v>
      </c>
      <c r="I2661">
        <v>2.2355E-2</v>
      </c>
      <c r="J2661">
        <v>2.2355E-2</v>
      </c>
      <c r="K2661">
        <v>2.2355E-2</v>
      </c>
      <c r="L2661">
        <v>2.2355E-2</v>
      </c>
      <c r="M2661">
        <v>2.2355E-2</v>
      </c>
      <c r="N2661">
        <v>2.2355E-2</v>
      </c>
      <c r="O2661">
        <v>2.2355E-2</v>
      </c>
      <c r="P2661">
        <v>2.2355E-2</v>
      </c>
      <c r="Q2661">
        <v>2.2355E-2</v>
      </c>
      <c r="R2661">
        <v>2.2355E-2</v>
      </c>
      <c r="S2661">
        <v>2.2355E-2</v>
      </c>
      <c r="T2661">
        <v>2.2355E-2</v>
      </c>
      <c r="U2661">
        <v>2.2355E-2</v>
      </c>
      <c r="V2661">
        <v>2.2355E-2</v>
      </c>
      <c r="W2661">
        <v>2.2355E-2</v>
      </c>
      <c r="X2661">
        <v>2.2355E-2</v>
      </c>
      <c r="Y2661">
        <v>2.2355E-2</v>
      </c>
      <c r="Z2661">
        <v>2.2355E-2</v>
      </c>
      <c r="AA2661">
        <v>2.2355E-2</v>
      </c>
      <c r="AB2661">
        <v>2.2355E-2</v>
      </c>
      <c r="AC2661">
        <v>2.2355E-2</v>
      </c>
      <c r="AD2661">
        <v>2.2355E-2</v>
      </c>
      <c r="AE2661">
        <v>2.2355E-2</v>
      </c>
      <c r="AF2661">
        <v>2.2355E-2</v>
      </c>
      <c r="AG2661">
        <v>2.2355E-2</v>
      </c>
      <c r="AH2661">
        <v>2.2355E-2</v>
      </c>
      <c r="AI2661">
        <v>2.2355E-2</v>
      </c>
      <c r="AJ2661">
        <v>2.2355E-2</v>
      </c>
      <c r="AK2661">
        <v>2.2355E-2</v>
      </c>
      <c r="AL2661">
        <v>2.2355E-2</v>
      </c>
      <c r="AM2661">
        <v>2.2355E-2</v>
      </c>
      <c r="AN2661">
        <v>2.2355E-2</v>
      </c>
      <c r="AO2661">
        <v>2.2355E-2</v>
      </c>
      <c r="AP2661">
        <v>2.2355E-2</v>
      </c>
      <c r="AQ2661">
        <v>2.2355E-2</v>
      </c>
      <c r="AR2661">
        <v>2.2355E-2</v>
      </c>
      <c r="AS2661">
        <v>2.2355E-2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</row>
    <row r="2662" spans="1:83">
      <c r="A2662" s="2" t="s">
        <v>202</v>
      </c>
      <c r="B2662" s="2">
        <v>105828</v>
      </c>
      <c r="C2662" t="s">
        <v>75</v>
      </c>
      <c r="D2662" t="s">
        <v>63</v>
      </c>
      <c r="E2662" t="s">
        <v>293</v>
      </c>
      <c r="F2662" t="s">
        <v>108</v>
      </c>
      <c r="G2662">
        <v>8</v>
      </c>
      <c r="H2662">
        <v>2.1106E-2</v>
      </c>
      <c r="I2662">
        <v>2.1106E-2</v>
      </c>
      <c r="J2662">
        <v>2.1106E-2</v>
      </c>
      <c r="K2662">
        <v>2.1106E-2</v>
      </c>
      <c r="L2662">
        <v>2.1106E-2</v>
      </c>
      <c r="M2662">
        <v>2.1106E-2</v>
      </c>
      <c r="N2662">
        <v>2.1106E-2</v>
      </c>
      <c r="O2662">
        <v>2.1106E-2</v>
      </c>
      <c r="P2662">
        <v>2.1106E-2</v>
      </c>
      <c r="Q2662">
        <v>2.1106E-2</v>
      </c>
      <c r="R2662">
        <v>2.1106E-2</v>
      </c>
      <c r="S2662">
        <v>2.1106E-2</v>
      </c>
      <c r="T2662">
        <v>2.1106E-2</v>
      </c>
      <c r="U2662">
        <v>2.1106E-2</v>
      </c>
      <c r="V2662">
        <v>2.1106E-2</v>
      </c>
      <c r="W2662">
        <v>2.1106E-2</v>
      </c>
      <c r="X2662">
        <v>2.1106E-2</v>
      </c>
      <c r="Y2662">
        <v>2.1106E-2</v>
      </c>
      <c r="Z2662">
        <v>2.1106E-2</v>
      </c>
      <c r="AA2662">
        <v>2.1106E-2</v>
      </c>
      <c r="AB2662">
        <v>2.1106E-2</v>
      </c>
      <c r="AC2662">
        <v>2.1106E-2</v>
      </c>
      <c r="AD2662">
        <v>2.1106E-2</v>
      </c>
      <c r="AE2662">
        <v>2.1106E-2</v>
      </c>
      <c r="AF2662">
        <v>2.1106E-2</v>
      </c>
      <c r="AG2662">
        <v>2.1106E-2</v>
      </c>
      <c r="AH2662">
        <v>2.1106E-2</v>
      </c>
      <c r="AI2662">
        <v>2.1106E-2</v>
      </c>
      <c r="AJ2662">
        <v>2.1106E-2</v>
      </c>
      <c r="AK2662">
        <v>2.1106E-2</v>
      </c>
      <c r="AL2662">
        <v>2.1106E-2</v>
      </c>
      <c r="AM2662">
        <v>2.1106E-2</v>
      </c>
      <c r="AN2662">
        <v>2.1106E-2</v>
      </c>
      <c r="AO2662">
        <v>2.1106E-2</v>
      </c>
      <c r="AP2662">
        <v>2.1106E-2</v>
      </c>
      <c r="AQ2662">
        <v>2.1106E-2</v>
      </c>
      <c r="AR2662">
        <v>2.1106E-2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</row>
    <row r="2663" spans="1:83">
      <c r="A2663" s="2" t="s">
        <v>202</v>
      </c>
      <c r="B2663" s="2">
        <v>105828</v>
      </c>
      <c r="C2663" t="s">
        <v>75</v>
      </c>
      <c r="D2663" t="s">
        <v>63</v>
      </c>
      <c r="E2663" t="s">
        <v>293</v>
      </c>
      <c r="F2663" t="s">
        <v>108</v>
      </c>
      <c r="G2663">
        <v>9</v>
      </c>
      <c r="H2663">
        <v>1.9927E-2</v>
      </c>
      <c r="I2663">
        <v>1.9927E-2</v>
      </c>
      <c r="J2663">
        <v>1.9927E-2</v>
      </c>
      <c r="K2663">
        <v>1.9927E-2</v>
      </c>
      <c r="L2663">
        <v>1.9927E-2</v>
      </c>
      <c r="M2663">
        <v>1.9927E-2</v>
      </c>
      <c r="N2663">
        <v>1.9927E-2</v>
      </c>
      <c r="O2663">
        <v>1.9927E-2</v>
      </c>
      <c r="P2663">
        <v>1.9927E-2</v>
      </c>
      <c r="Q2663">
        <v>1.9927E-2</v>
      </c>
      <c r="R2663">
        <v>1.9927E-2</v>
      </c>
      <c r="S2663">
        <v>1.9927E-2</v>
      </c>
      <c r="T2663">
        <v>1.9927E-2</v>
      </c>
      <c r="U2663">
        <v>1.9927E-2</v>
      </c>
      <c r="V2663">
        <v>1.9927E-2</v>
      </c>
      <c r="W2663">
        <v>1.9927E-2</v>
      </c>
      <c r="X2663">
        <v>1.9927E-2</v>
      </c>
      <c r="Y2663">
        <v>1.9927E-2</v>
      </c>
      <c r="Z2663">
        <v>1.9927E-2</v>
      </c>
      <c r="AA2663">
        <v>1.9927E-2</v>
      </c>
      <c r="AB2663">
        <v>1.9927E-2</v>
      </c>
      <c r="AC2663">
        <v>1.9927E-2</v>
      </c>
      <c r="AD2663">
        <v>1.9927E-2</v>
      </c>
      <c r="AE2663">
        <v>1.9927E-2</v>
      </c>
      <c r="AF2663">
        <v>1.9927E-2</v>
      </c>
      <c r="AG2663">
        <v>1.9927E-2</v>
      </c>
      <c r="AH2663">
        <v>1.9927E-2</v>
      </c>
      <c r="AI2663">
        <v>1.9927E-2</v>
      </c>
      <c r="AJ2663">
        <v>1.9927E-2</v>
      </c>
      <c r="AK2663">
        <v>1.9927E-2</v>
      </c>
      <c r="AL2663">
        <v>1.9927E-2</v>
      </c>
      <c r="AM2663">
        <v>1.9927E-2</v>
      </c>
      <c r="AN2663">
        <v>1.9927E-2</v>
      </c>
      <c r="AO2663">
        <v>1.9927E-2</v>
      </c>
      <c r="AP2663">
        <v>1.9927E-2</v>
      </c>
      <c r="AQ2663">
        <v>1.9927E-2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</row>
    <row r="2664" spans="1:83">
      <c r="A2664" s="2" t="s">
        <v>202</v>
      </c>
      <c r="B2664" s="2">
        <v>105828</v>
      </c>
      <c r="C2664" t="s">
        <v>75</v>
      </c>
      <c r="D2664" t="s">
        <v>63</v>
      </c>
      <c r="E2664" t="s">
        <v>293</v>
      </c>
      <c r="F2664" t="s">
        <v>108</v>
      </c>
      <c r="G2664">
        <v>10</v>
      </c>
      <c r="H2664">
        <v>1.8813E-2</v>
      </c>
      <c r="I2664">
        <v>1.8813E-2</v>
      </c>
      <c r="J2664">
        <v>1.8813E-2</v>
      </c>
      <c r="K2664">
        <v>1.8813E-2</v>
      </c>
      <c r="L2664">
        <v>1.8813E-2</v>
      </c>
      <c r="M2664">
        <v>1.8813E-2</v>
      </c>
      <c r="N2664">
        <v>1.8813E-2</v>
      </c>
      <c r="O2664">
        <v>1.8813E-2</v>
      </c>
      <c r="P2664">
        <v>1.8813E-2</v>
      </c>
      <c r="Q2664">
        <v>1.8813E-2</v>
      </c>
      <c r="R2664">
        <v>1.8813E-2</v>
      </c>
      <c r="S2664">
        <v>1.8813E-2</v>
      </c>
      <c r="T2664">
        <v>1.8813E-2</v>
      </c>
      <c r="U2664">
        <v>1.8813E-2</v>
      </c>
      <c r="V2664">
        <v>1.8813E-2</v>
      </c>
      <c r="W2664">
        <v>1.8813E-2</v>
      </c>
      <c r="X2664">
        <v>1.8813E-2</v>
      </c>
      <c r="Y2664">
        <v>1.8813E-2</v>
      </c>
      <c r="Z2664">
        <v>1.8813E-2</v>
      </c>
      <c r="AA2664">
        <v>1.8813E-2</v>
      </c>
      <c r="AB2664">
        <v>1.8813E-2</v>
      </c>
      <c r="AC2664">
        <v>1.8813E-2</v>
      </c>
      <c r="AD2664">
        <v>1.8813E-2</v>
      </c>
      <c r="AE2664">
        <v>1.8813E-2</v>
      </c>
      <c r="AF2664">
        <v>1.8813E-2</v>
      </c>
      <c r="AG2664">
        <v>1.8813E-2</v>
      </c>
      <c r="AH2664">
        <v>1.8813E-2</v>
      </c>
      <c r="AI2664">
        <v>1.8813E-2</v>
      </c>
      <c r="AJ2664">
        <v>1.8813E-2</v>
      </c>
      <c r="AK2664">
        <v>1.8813E-2</v>
      </c>
      <c r="AL2664">
        <v>1.8813E-2</v>
      </c>
      <c r="AM2664">
        <v>1.8813E-2</v>
      </c>
      <c r="AN2664">
        <v>1.8813E-2</v>
      </c>
      <c r="AO2664">
        <v>1.8813E-2</v>
      </c>
      <c r="AP2664">
        <v>1.8813E-2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</row>
    <row r="2665" spans="1:83">
      <c r="A2665" s="2" t="s">
        <v>202</v>
      </c>
      <c r="B2665" s="2">
        <v>105828</v>
      </c>
      <c r="C2665" t="s">
        <v>75</v>
      </c>
      <c r="D2665" t="s">
        <v>63</v>
      </c>
      <c r="E2665" t="s">
        <v>293</v>
      </c>
      <c r="F2665" t="s">
        <v>108</v>
      </c>
      <c r="G2665">
        <v>11</v>
      </c>
      <c r="H2665">
        <v>1.7762E-2</v>
      </c>
      <c r="I2665">
        <v>1.7762E-2</v>
      </c>
      <c r="J2665">
        <v>1.7762E-2</v>
      </c>
      <c r="K2665">
        <v>1.7762E-2</v>
      </c>
      <c r="L2665">
        <v>1.7762E-2</v>
      </c>
      <c r="M2665">
        <v>1.7762E-2</v>
      </c>
      <c r="N2665">
        <v>1.7762E-2</v>
      </c>
      <c r="O2665">
        <v>1.7762E-2</v>
      </c>
      <c r="P2665">
        <v>1.7762E-2</v>
      </c>
      <c r="Q2665">
        <v>1.7762E-2</v>
      </c>
      <c r="R2665">
        <v>1.7762E-2</v>
      </c>
      <c r="S2665">
        <v>1.7762E-2</v>
      </c>
      <c r="T2665">
        <v>1.7762E-2</v>
      </c>
      <c r="U2665">
        <v>1.7762E-2</v>
      </c>
      <c r="V2665">
        <v>1.7762E-2</v>
      </c>
      <c r="W2665">
        <v>1.7762E-2</v>
      </c>
      <c r="X2665">
        <v>1.7762E-2</v>
      </c>
      <c r="Y2665">
        <v>1.7762E-2</v>
      </c>
      <c r="Z2665">
        <v>1.7762E-2</v>
      </c>
      <c r="AA2665">
        <v>1.7762E-2</v>
      </c>
      <c r="AB2665">
        <v>1.7762E-2</v>
      </c>
      <c r="AC2665">
        <v>1.7762E-2</v>
      </c>
      <c r="AD2665">
        <v>1.7762E-2</v>
      </c>
      <c r="AE2665">
        <v>1.7762E-2</v>
      </c>
      <c r="AF2665">
        <v>1.7762E-2</v>
      </c>
      <c r="AG2665">
        <v>1.7762E-2</v>
      </c>
      <c r="AH2665">
        <v>1.7762E-2</v>
      </c>
      <c r="AI2665">
        <v>1.7762E-2</v>
      </c>
      <c r="AJ2665">
        <v>1.7762E-2</v>
      </c>
      <c r="AK2665">
        <v>1.7762E-2</v>
      </c>
      <c r="AL2665">
        <v>1.7762E-2</v>
      </c>
      <c r="AM2665">
        <v>1.7762E-2</v>
      </c>
      <c r="AN2665">
        <v>1.7762E-2</v>
      </c>
      <c r="AO2665">
        <v>1.7762E-2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</row>
    <row r="2666" spans="1:83">
      <c r="A2666" s="2" t="s">
        <v>202</v>
      </c>
      <c r="B2666" s="2">
        <v>105828</v>
      </c>
      <c r="C2666" t="s">
        <v>75</v>
      </c>
      <c r="D2666" t="s">
        <v>63</v>
      </c>
      <c r="E2666" t="s">
        <v>293</v>
      </c>
      <c r="F2666" t="s">
        <v>108</v>
      </c>
      <c r="G2666">
        <v>12</v>
      </c>
      <c r="H2666">
        <v>1.677E-2</v>
      </c>
      <c r="I2666">
        <v>1.677E-2</v>
      </c>
      <c r="J2666">
        <v>1.677E-2</v>
      </c>
      <c r="K2666">
        <v>1.677E-2</v>
      </c>
      <c r="L2666">
        <v>1.677E-2</v>
      </c>
      <c r="M2666">
        <v>1.677E-2</v>
      </c>
      <c r="N2666">
        <v>1.677E-2</v>
      </c>
      <c r="O2666">
        <v>1.677E-2</v>
      </c>
      <c r="P2666">
        <v>1.677E-2</v>
      </c>
      <c r="Q2666">
        <v>1.677E-2</v>
      </c>
      <c r="R2666">
        <v>1.677E-2</v>
      </c>
      <c r="S2666">
        <v>1.677E-2</v>
      </c>
      <c r="T2666">
        <v>1.677E-2</v>
      </c>
      <c r="U2666">
        <v>1.677E-2</v>
      </c>
      <c r="V2666">
        <v>1.677E-2</v>
      </c>
      <c r="W2666">
        <v>1.677E-2</v>
      </c>
      <c r="X2666">
        <v>1.677E-2</v>
      </c>
      <c r="Y2666">
        <v>1.677E-2</v>
      </c>
      <c r="Z2666">
        <v>1.677E-2</v>
      </c>
      <c r="AA2666">
        <v>1.677E-2</v>
      </c>
      <c r="AB2666">
        <v>1.677E-2</v>
      </c>
      <c r="AC2666">
        <v>1.677E-2</v>
      </c>
      <c r="AD2666">
        <v>1.677E-2</v>
      </c>
      <c r="AE2666">
        <v>1.677E-2</v>
      </c>
      <c r="AF2666">
        <v>1.677E-2</v>
      </c>
      <c r="AG2666">
        <v>1.677E-2</v>
      </c>
      <c r="AH2666">
        <v>1.677E-2</v>
      </c>
      <c r="AI2666">
        <v>1.677E-2</v>
      </c>
      <c r="AJ2666">
        <v>1.677E-2</v>
      </c>
      <c r="AK2666">
        <v>1.677E-2</v>
      </c>
      <c r="AL2666">
        <v>1.677E-2</v>
      </c>
      <c r="AM2666">
        <v>1.677E-2</v>
      </c>
      <c r="AN2666">
        <v>1.677E-2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</row>
    <row r="2667" spans="1:83">
      <c r="A2667" s="2" t="s">
        <v>202</v>
      </c>
      <c r="B2667" s="2">
        <v>105828</v>
      </c>
      <c r="C2667" t="s">
        <v>75</v>
      </c>
      <c r="D2667" t="s">
        <v>63</v>
      </c>
      <c r="E2667" t="s">
        <v>293</v>
      </c>
      <c r="F2667" t="s">
        <v>108</v>
      </c>
      <c r="G2667">
        <v>13</v>
      </c>
      <c r="H2667">
        <v>1.5833E-2</v>
      </c>
      <c r="I2667">
        <v>1.5833E-2</v>
      </c>
      <c r="J2667">
        <v>1.5833E-2</v>
      </c>
      <c r="K2667">
        <v>1.5833E-2</v>
      </c>
      <c r="L2667">
        <v>1.5833E-2</v>
      </c>
      <c r="M2667">
        <v>1.5833E-2</v>
      </c>
      <c r="N2667">
        <v>1.5833E-2</v>
      </c>
      <c r="O2667">
        <v>1.5833E-2</v>
      </c>
      <c r="P2667">
        <v>1.5833E-2</v>
      </c>
      <c r="Q2667">
        <v>1.5833E-2</v>
      </c>
      <c r="R2667">
        <v>1.5833E-2</v>
      </c>
      <c r="S2667">
        <v>1.5833E-2</v>
      </c>
      <c r="T2667">
        <v>1.5833E-2</v>
      </c>
      <c r="U2667">
        <v>1.5833E-2</v>
      </c>
      <c r="V2667">
        <v>1.5833E-2</v>
      </c>
      <c r="W2667">
        <v>1.5833E-2</v>
      </c>
      <c r="X2667">
        <v>1.5833E-2</v>
      </c>
      <c r="Y2667">
        <v>1.5833E-2</v>
      </c>
      <c r="Z2667">
        <v>1.5833E-2</v>
      </c>
      <c r="AA2667">
        <v>1.5833E-2</v>
      </c>
      <c r="AB2667">
        <v>1.5833E-2</v>
      </c>
      <c r="AC2667">
        <v>1.5833E-2</v>
      </c>
      <c r="AD2667">
        <v>1.5833E-2</v>
      </c>
      <c r="AE2667">
        <v>1.5833E-2</v>
      </c>
      <c r="AF2667">
        <v>1.5833E-2</v>
      </c>
      <c r="AG2667">
        <v>1.5833E-2</v>
      </c>
      <c r="AH2667">
        <v>1.5833E-2</v>
      </c>
      <c r="AI2667">
        <v>1.5833E-2</v>
      </c>
      <c r="AJ2667">
        <v>1.5833E-2</v>
      </c>
      <c r="AK2667">
        <v>1.5833E-2</v>
      </c>
      <c r="AL2667">
        <v>1.5833E-2</v>
      </c>
      <c r="AM2667">
        <v>1.5833E-2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</row>
    <row r="2668" spans="1:83">
      <c r="A2668" s="2" t="s">
        <v>202</v>
      </c>
      <c r="B2668" s="2">
        <v>105828</v>
      </c>
      <c r="C2668" t="s">
        <v>75</v>
      </c>
      <c r="D2668" t="s">
        <v>63</v>
      </c>
      <c r="E2668" t="s">
        <v>293</v>
      </c>
      <c r="F2668" t="s">
        <v>108</v>
      </c>
      <c r="G2668">
        <v>14</v>
      </c>
      <c r="H2668">
        <v>1.4949E-2</v>
      </c>
      <c r="I2668">
        <v>1.4949E-2</v>
      </c>
      <c r="J2668">
        <v>1.4949E-2</v>
      </c>
      <c r="K2668">
        <v>1.4949E-2</v>
      </c>
      <c r="L2668">
        <v>1.4949E-2</v>
      </c>
      <c r="M2668">
        <v>1.4949E-2</v>
      </c>
      <c r="N2668">
        <v>1.4949E-2</v>
      </c>
      <c r="O2668">
        <v>1.4949E-2</v>
      </c>
      <c r="P2668">
        <v>1.4949E-2</v>
      </c>
      <c r="Q2668">
        <v>1.4949E-2</v>
      </c>
      <c r="R2668">
        <v>1.4949E-2</v>
      </c>
      <c r="S2668">
        <v>1.4949E-2</v>
      </c>
      <c r="T2668">
        <v>1.4949E-2</v>
      </c>
      <c r="U2668">
        <v>1.4949E-2</v>
      </c>
      <c r="V2668">
        <v>1.4949E-2</v>
      </c>
      <c r="W2668">
        <v>1.4949E-2</v>
      </c>
      <c r="X2668">
        <v>1.4949E-2</v>
      </c>
      <c r="Y2668">
        <v>1.4949E-2</v>
      </c>
      <c r="Z2668">
        <v>1.4949E-2</v>
      </c>
      <c r="AA2668">
        <v>1.4949E-2</v>
      </c>
      <c r="AB2668">
        <v>1.4949E-2</v>
      </c>
      <c r="AC2668">
        <v>1.4949E-2</v>
      </c>
      <c r="AD2668">
        <v>1.4949E-2</v>
      </c>
      <c r="AE2668">
        <v>1.4949E-2</v>
      </c>
      <c r="AF2668">
        <v>1.4949E-2</v>
      </c>
      <c r="AG2668">
        <v>1.4949E-2</v>
      </c>
      <c r="AH2668">
        <v>1.4949E-2</v>
      </c>
      <c r="AI2668">
        <v>1.4949E-2</v>
      </c>
      <c r="AJ2668">
        <v>1.4949E-2</v>
      </c>
      <c r="AK2668">
        <v>1.4949E-2</v>
      </c>
      <c r="AL2668">
        <v>1.4949E-2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</row>
    <row r="2669" spans="1:83">
      <c r="A2669" s="2" t="s">
        <v>202</v>
      </c>
      <c r="B2669" s="2">
        <v>105828</v>
      </c>
      <c r="C2669" t="s">
        <v>75</v>
      </c>
      <c r="D2669" t="s">
        <v>63</v>
      </c>
      <c r="E2669" t="s">
        <v>293</v>
      </c>
      <c r="F2669" t="s">
        <v>108</v>
      </c>
      <c r="G2669">
        <v>15</v>
      </c>
      <c r="H2669">
        <v>1.4114E-2</v>
      </c>
      <c r="I2669">
        <v>1.4114E-2</v>
      </c>
      <c r="J2669">
        <v>1.4114E-2</v>
      </c>
      <c r="K2669">
        <v>1.4114E-2</v>
      </c>
      <c r="L2669">
        <v>1.4114E-2</v>
      </c>
      <c r="M2669">
        <v>1.4114E-2</v>
      </c>
      <c r="N2669">
        <v>1.4114E-2</v>
      </c>
      <c r="O2669">
        <v>1.4114E-2</v>
      </c>
      <c r="P2669">
        <v>1.4114E-2</v>
      </c>
      <c r="Q2669">
        <v>1.4114E-2</v>
      </c>
      <c r="R2669">
        <v>1.4114E-2</v>
      </c>
      <c r="S2669">
        <v>1.4114E-2</v>
      </c>
      <c r="T2669">
        <v>1.4114E-2</v>
      </c>
      <c r="U2669">
        <v>1.4114E-2</v>
      </c>
      <c r="V2669">
        <v>1.4114E-2</v>
      </c>
      <c r="W2669">
        <v>1.4114E-2</v>
      </c>
      <c r="X2669">
        <v>1.4114E-2</v>
      </c>
      <c r="Y2669">
        <v>1.4114E-2</v>
      </c>
      <c r="Z2669">
        <v>1.4114E-2</v>
      </c>
      <c r="AA2669">
        <v>1.4114E-2</v>
      </c>
      <c r="AB2669">
        <v>1.4114E-2</v>
      </c>
      <c r="AC2669">
        <v>1.4114E-2</v>
      </c>
      <c r="AD2669">
        <v>1.4114E-2</v>
      </c>
      <c r="AE2669">
        <v>1.4114E-2</v>
      </c>
      <c r="AF2669">
        <v>1.4114E-2</v>
      </c>
      <c r="AG2669">
        <v>1.4114E-2</v>
      </c>
      <c r="AH2669">
        <v>1.4114E-2</v>
      </c>
      <c r="AI2669">
        <v>1.4114E-2</v>
      </c>
      <c r="AJ2669">
        <v>1.4114E-2</v>
      </c>
      <c r="AK2669">
        <v>1.4114E-2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</row>
    <row r="2670" spans="1:83">
      <c r="A2670" s="2" t="s">
        <v>202</v>
      </c>
      <c r="B2670" s="2">
        <v>105828</v>
      </c>
      <c r="C2670" t="s">
        <v>75</v>
      </c>
      <c r="D2670" t="s">
        <v>63</v>
      </c>
      <c r="E2670" t="s">
        <v>293</v>
      </c>
      <c r="F2670" t="s">
        <v>108</v>
      </c>
      <c r="G2670">
        <v>16</v>
      </c>
      <c r="H2670">
        <v>1.3325E-2</v>
      </c>
      <c r="I2670">
        <v>1.3325E-2</v>
      </c>
      <c r="J2670">
        <v>1.3325E-2</v>
      </c>
      <c r="K2670">
        <v>1.3325E-2</v>
      </c>
      <c r="L2670">
        <v>1.3325E-2</v>
      </c>
      <c r="M2670">
        <v>1.3325E-2</v>
      </c>
      <c r="N2670">
        <v>1.3325E-2</v>
      </c>
      <c r="O2670">
        <v>1.3325E-2</v>
      </c>
      <c r="P2670">
        <v>1.3325E-2</v>
      </c>
      <c r="Q2670">
        <v>1.3325E-2</v>
      </c>
      <c r="R2670">
        <v>1.3325E-2</v>
      </c>
      <c r="S2670">
        <v>1.3325E-2</v>
      </c>
      <c r="T2670">
        <v>1.3325E-2</v>
      </c>
      <c r="U2670">
        <v>1.3325E-2</v>
      </c>
      <c r="V2670">
        <v>1.3325E-2</v>
      </c>
      <c r="W2670">
        <v>1.3325E-2</v>
      </c>
      <c r="X2670">
        <v>1.3325E-2</v>
      </c>
      <c r="Y2670">
        <v>1.3325E-2</v>
      </c>
      <c r="Z2670">
        <v>1.3325E-2</v>
      </c>
      <c r="AA2670">
        <v>1.3325E-2</v>
      </c>
      <c r="AB2670">
        <v>1.3325E-2</v>
      </c>
      <c r="AC2670">
        <v>1.3325E-2</v>
      </c>
      <c r="AD2670">
        <v>1.3325E-2</v>
      </c>
      <c r="AE2670">
        <v>1.3325E-2</v>
      </c>
      <c r="AF2670">
        <v>1.3325E-2</v>
      </c>
      <c r="AG2670">
        <v>1.3325E-2</v>
      </c>
      <c r="AH2670">
        <v>1.3325E-2</v>
      </c>
      <c r="AI2670">
        <v>1.3325E-2</v>
      </c>
      <c r="AJ2670">
        <v>1.3325E-2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</row>
    <row r="2671" spans="1:83">
      <c r="A2671" s="2" t="s">
        <v>202</v>
      </c>
      <c r="B2671" s="2">
        <v>105828</v>
      </c>
      <c r="C2671" t="s">
        <v>75</v>
      </c>
      <c r="D2671" t="s">
        <v>63</v>
      </c>
      <c r="E2671" t="s">
        <v>293</v>
      </c>
      <c r="F2671" t="s">
        <v>108</v>
      </c>
      <c r="G2671">
        <v>17</v>
      </c>
      <c r="H2671">
        <v>1.2581E-2</v>
      </c>
      <c r="I2671">
        <v>1.2581E-2</v>
      </c>
      <c r="J2671">
        <v>1.2581E-2</v>
      </c>
      <c r="K2671">
        <v>1.2581E-2</v>
      </c>
      <c r="L2671">
        <v>1.2581E-2</v>
      </c>
      <c r="M2671">
        <v>1.2581E-2</v>
      </c>
      <c r="N2671">
        <v>1.2581E-2</v>
      </c>
      <c r="O2671">
        <v>1.2581E-2</v>
      </c>
      <c r="P2671">
        <v>1.2581E-2</v>
      </c>
      <c r="Q2671">
        <v>1.2581E-2</v>
      </c>
      <c r="R2671">
        <v>1.2581E-2</v>
      </c>
      <c r="S2671">
        <v>1.2581E-2</v>
      </c>
      <c r="T2671">
        <v>1.2581E-2</v>
      </c>
      <c r="U2671">
        <v>1.2581E-2</v>
      </c>
      <c r="V2671">
        <v>1.2581E-2</v>
      </c>
      <c r="W2671">
        <v>1.2581E-2</v>
      </c>
      <c r="X2671">
        <v>1.2581E-2</v>
      </c>
      <c r="Y2671">
        <v>1.2581E-2</v>
      </c>
      <c r="Z2671">
        <v>1.2581E-2</v>
      </c>
      <c r="AA2671">
        <v>1.2581E-2</v>
      </c>
      <c r="AB2671">
        <v>1.2581E-2</v>
      </c>
      <c r="AC2671">
        <v>1.2581E-2</v>
      </c>
      <c r="AD2671">
        <v>1.2581E-2</v>
      </c>
      <c r="AE2671">
        <v>1.2581E-2</v>
      </c>
      <c r="AF2671">
        <v>1.2581E-2</v>
      </c>
      <c r="AG2671">
        <v>1.2581E-2</v>
      </c>
      <c r="AH2671">
        <v>1.2581E-2</v>
      </c>
      <c r="AI2671">
        <v>1.2581E-2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</row>
    <row r="2672" spans="1:83">
      <c r="A2672" s="2" t="s">
        <v>202</v>
      </c>
      <c r="B2672" s="2">
        <v>105828</v>
      </c>
      <c r="C2672" t="s">
        <v>75</v>
      </c>
      <c r="D2672" t="s">
        <v>63</v>
      </c>
      <c r="E2672" t="s">
        <v>293</v>
      </c>
      <c r="F2672" t="s">
        <v>108</v>
      </c>
      <c r="G2672">
        <v>18</v>
      </c>
      <c r="H2672">
        <v>1.1878E-2</v>
      </c>
      <c r="I2672">
        <v>1.1878E-2</v>
      </c>
      <c r="J2672">
        <v>1.1878E-2</v>
      </c>
      <c r="K2672">
        <v>1.1878E-2</v>
      </c>
      <c r="L2672">
        <v>1.1878E-2</v>
      </c>
      <c r="M2672">
        <v>1.1878E-2</v>
      </c>
      <c r="N2672">
        <v>1.1878E-2</v>
      </c>
      <c r="O2672">
        <v>1.1878E-2</v>
      </c>
      <c r="P2672">
        <v>1.1878E-2</v>
      </c>
      <c r="Q2672">
        <v>1.1878E-2</v>
      </c>
      <c r="R2672">
        <v>1.1878E-2</v>
      </c>
      <c r="S2672">
        <v>1.1878E-2</v>
      </c>
      <c r="T2672">
        <v>1.1878E-2</v>
      </c>
      <c r="U2672">
        <v>1.1878E-2</v>
      </c>
      <c r="V2672">
        <v>1.1878E-2</v>
      </c>
      <c r="W2672">
        <v>1.1878E-2</v>
      </c>
      <c r="X2672">
        <v>1.1878E-2</v>
      </c>
      <c r="Y2672">
        <v>1.1878E-2</v>
      </c>
      <c r="Z2672">
        <v>1.1878E-2</v>
      </c>
      <c r="AA2672">
        <v>1.1878E-2</v>
      </c>
      <c r="AB2672">
        <v>1.1878E-2</v>
      </c>
      <c r="AC2672">
        <v>1.1878E-2</v>
      </c>
      <c r="AD2672">
        <v>1.1878E-2</v>
      </c>
      <c r="AE2672">
        <v>1.1878E-2</v>
      </c>
      <c r="AF2672">
        <v>1.1878E-2</v>
      </c>
      <c r="AG2672">
        <v>1.1878E-2</v>
      </c>
      <c r="AH2672">
        <v>1.1878E-2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</row>
    <row r="2673" spans="1:83">
      <c r="A2673" s="2" t="s">
        <v>202</v>
      </c>
      <c r="B2673" s="2">
        <v>105828</v>
      </c>
      <c r="C2673" t="s">
        <v>75</v>
      </c>
      <c r="D2673" t="s">
        <v>63</v>
      </c>
      <c r="E2673" t="s">
        <v>293</v>
      </c>
      <c r="F2673" t="s">
        <v>108</v>
      </c>
      <c r="G2673">
        <v>19</v>
      </c>
      <c r="H2673">
        <v>1.1214E-2</v>
      </c>
      <c r="I2673">
        <v>1.1214E-2</v>
      </c>
      <c r="J2673">
        <v>1.1214E-2</v>
      </c>
      <c r="K2673">
        <v>1.1214E-2</v>
      </c>
      <c r="L2673">
        <v>1.1214E-2</v>
      </c>
      <c r="M2673">
        <v>1.1214E-2</v>
      </c>
      <c r="N2673">
        <v>1.1214E-2</v>
      </c>
      <c r="O2673">
        <v>1.1214E-2</v>
      </c>
      <c r="P2673">
        <v>1.1214E-2</v>
      </c>
      <c r="Q2673">
        <v>1.1214E-2</v>
      </c>
      <c r="R2673">
        <v>1.1214E-2</v>
      </c>
      <c r="S2673">
        <v>1.1214E-2</v>
      </c>
      <c r="T2673">
        <v>1.1214E-2</v>
      </c>
      <c r="U2673">
        <v>1.1214E-2</v>
      </c>
      <c r="V2673">
        <v>1.1214E-2</v>
      </c>
      <c r="W2673">
        <v>1.1214E-2</v>
      </c>
      <c r="X2673">
        <v>1.1214E-2</v>
      </c>
      <c r="Y2673">
        <v>1.1214E-2</v>
      </c>
      <c r="Z2673">
        <v>1.1214E-2</v>
      </c>
      <c r="AA2673">
        <v>1.1214E-2</v>
      </c>
      <c r="AB2673">
        <v>1.1214E-2</v>
      </c>
      <c r="AC2673">
        <v>1.1214E-2</v>
      </c>
      <c r="AD2673">
        <v>1.1214E-2</v>
      </c>
      <c r="AE2673">
        <v>1.1214E-2</v>
      </c>
      <c r="AF2673">
        <v>1.1214E-2</v>
      </c>
      <c r="AG2673">
        <v>1.1214E-2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</row>
    <row r="2674" spans="1:83">
      <c r="A2674" s="2" t="s">
        <v>202</v>
      </c>
      <c r="B2674" s="2">
        <v>105828</v>
      </c>
      <c r="C2674" t="s">
        <v>75</v>
      </c>
      <c r="D2674" t="s">
        <v>63</v>
      </c>
      <c r="E2674" t="s">
        <v>293</v>
      </c>
      <c r="F2674" t="s">
        <v>108</v>
      </c>
      <c r="G2674">
        <v>20</v>
      </c>
      <c r="H2674">
        <v>1.0588E-2</v>
      </c>
      <c r="I2674">
        <v>1.0588E-2</v>
      </c>
      <c r="J2674">
        <v>1.0588E-2</v>
      </c>
      <c r="K2674">
        <v>1.0588E-2</v>
      </c>
      <c r="L2674">
        <v>1.0588E-2</v>
      </c>
      <c r="M2674">
        <v>1.0588E-2</v>
      </c>
      <c r="N2674">
        <v>1.0588E-2</v>
      </c>
      <c r="O2674">
        <v>1.0588E-2</v>
      </c>
      <c r="P2674">
        <v>1.0588E-2</v>
      </c>
      <c r="Q2674">
        <v>1.0588E-2</v>
      </c>
      <c r="R2674">
        <v>1.0588E-2</v>
      </c>
      <c r="S2674">
        <v>1.0588E-2</v>
      </c>
      <c r="T2674">
        <v>1.0588E-2</v>
      </c>
      <c r="U2674">
        <v>1.0588E-2</v>
      </c>
      <c r="V2674">
        <v>1.0588E-2</v>
      </c>
      <c r="W2674">
        <v>1.0588E-2</v>
      </c>
      <c r="X2674">
        <v>1.0588E-2</v>
      </c>
      <c r="Y2674">
        <v>1.0588E-2</v>
      </c>
      <c r="Z2674">
        <v>1.0588E-2</v>
      </c>
      <c r="AA2674">
        <v>1.0588E-2</v>
      </c>
      <c r="AB2674">
        <v>1.0588E-2</v>
      </c>
      <c r="AC2674">
        <v>1.0588E-2</v>
      </c>
      <c r="AD2674">
        <v>1.0588E-2</v>
      </c>
      <c r="AE2674">
        <v>1.0588E-2</v>
      </c>
      <c r="AF2674">
        <v>1.0588E-2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</row>
    <row r="2675" spans="1:83">
      <c r="A2675" s="2" t="s">
        <v>202</v>
      </c>
      <c r="B2675" s="2">
        <v>105828</v>
      </c>
      <c r="C2675" t="s">
        <v>75</v>
      </c>
      <c r="D2675" t="s">
        <v>63</v>
      </c>
      <c r="E2675" t="s">
        <v>293</v>
      </c>
      <c r="F2675" t="s">
        <v>108</v>
      </c>
      <c r="G2675">
        <v>21</v>
      </c>
      <c r="H2675">
        <v>9.9959999999999997E-3</v>
      </c>
      <c r="I2675">
        <v>9.9959999999999997E-3</v>
      </c>
      <c r="J2675">
        <v>9.9959999999999997E-3</v>
      </c>
      <c r="K2675">
        <v>9.9959999999999997E-3</v>
      </c>
      <c r="L2675">
        <v>9.9959999999999997E-3</v>
      </c>
      <c r="M2675">
        <v>9.9959999999999997E-3</v>
      </c>
      <c r="N2675">
        <v>9.9959999999999997E-3</v>
      </c>
      <c r="O2675">
        <v>9.9959999999999997E-3</v>
      </c>
      <c r="P2675">
        <v>9.9959999999999997E-3</v>
      </c>
      <c r="Q2675">
        <v>9.9959999999999997E-3</v>
      </c>
      <c r="R2675">
        <v>9.9959999999999997E-3</v>
      </c>
      <c r="S2675">
        <v>9.9959999999999997E-3</v>
      </c>
      <c r="T2675">
        <v>9.9959999999999997E-3</v>
      </c>
      <c r="U2675">
        <v>9.9959999999999997E-3</v>
      </c>
      <c r="V2675">
        <v>9.9959999999999997E-3</v>
      </c>
      <c r="W2675">
        <v>9.9959999999999997E-3</v>
      </c>
      <c r="X2675">
        <v>9.9959999999999997E-3</v>
      </c>
      <c r="Y2675">
        <v>9.9959999999999997E-3</v>
      </c>
      <c r="Z2675">
        <v>9.9959999999999997E-3</v>
      </c>
      <c r="AA2675">
        <v>9.9959999999999997E-3</v>
      </c>
      <c r="AB2675">
        <v>9.9959999999999997E-3</v>
      </c>
      <c r="AC2675">
        <v>9.9959999999999997E-3</v>
      </c>
      <c r="AD2675">
        <v>9.9959999999999997E-3</v>
      </c>
      <c r="AE2675">
        <v>9.9959999999999997E-3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</row>
    <row r="2676" spans="1:83">
      <c r="A2676" s="2" t="s">
        <v>202</v>
      </c>
      <c r="B2676" s="2">
        <v>105828</v>
      </c>
      <c r="C2676" t="s">
        <v>75</v>
      </c>
      <c r="D2676" t="s">
        <v>63</v>
      </c>
      <c r="E2676" t="s">
        <v>293</v>
      </c>
      <c r="F2676" t="s">
        <v>108</v>
      </c>
      <c r="G2676">
        <v>22</v>
      </c>
      <c r="H2676">
        <v>9.4380000000000002E-3</v>
      </c>
      <c r="I2676">
        <v>9.4380000000000002E-3</v>
      </c>
      <c r="J2676">
        <v>9.4380000000000002E-3</v>
      </c>
      <c r="K2676">
        <v>9.4380000000000002E-3</v>
      </c>
      <c r="L2676">
        <v>9.4380000000000002E-3</v>
      </c>
      <c r="M2676">
        <v>9.4380000000000002E-3</v>
      </c>
      <c r="N2676">
        <v>9.4380000000000002E-3</v>
      </c>
      <c r="O2676">
        <v>9.4380000000000002E-3</v>
      </c>
      <c r="P2676">
        <v>9.4380000000000002E-3</v>
      </c>
      <c r="Q2676">
        <v>9.4380000000000002E-3</v>
      </c>
      <c r="R2676">
        <v>9.4380000000000002E-3</v>
      </c>
      <c r="S2676">
        <v>9.4380000000000002E-3</v>
      </c>
      <c r="T2676">
        <v>9.4380000000000002E-3</v>
      </c>
      <c r="U2676">
        <v>9.4380000000000002E-3</v>
      </c>
      <c r="V2676">
        <v>9.4380000000000002E-3</v>
      </c>
      <c r="W2676">
        <v>9.4380000000000002E-3</v>
      </c>
      <c r="X2676">
        <v>9.4380000000000002E-3</v>
      </c>
      <c r="Y2676">
        <v>9.4380000000000002E-3</v>
      </c>
      <c r="Z2676">
        <v>9.4380000000000002E-3</v>
      </c>
      <c r="AA2676">
        <v>9.4380000000000002E-3</v>
      </c>
      <c r="AB2676">
        <v>9.4380000000000002E-3</v>
      </c>
      <c r="AC2676">
        <v>9.4380000000000002E-3</v>
      </c>
      <c r="AD2676">
        <v>9.4380000000000002E-3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</row>
    <row r="2677" spans="1:83">
      <c r="A2677" s="2" t="s">
        <v>202</v>
      </c>
      <c r="B2677" s="2">
        <v>105828</v>
      </c>
      <c r="C2677" t="s">
        <v>75</v>
      </c>
      <c r="D2677" t="s">
        <v>63</v>
      </c>
      <c r="E2677" t="s">
        <v>293</v>
      </c>
      <c r="F2677" t="s">
        <v>108</v>
      </c>
      <c r="G2677">
        <v>23</v>
      </c>
      <c r="H2677">
        <v>8.9099999999999995E-3</v>
      </c>
      <c r="I2677">
        <v>8.9099999999999995E-3</v>
      </c>
      <c r="J2677">
        <v>8.9099999999999995E-3</v>
      </c>
      <c r="K2677">
        <v>8.9099999999999995E-3</v>
      </c>
      <c r="L2677">
        <v>8.9099999999999995E-3</v>
      </c>
      <c r="M2677">
        <v>8.9099999999999995E-3</v>
      </c>
      <c r="N2677">
        <v>8.9099999999999995E-3</v>
      </c>
      <c r="O2677">
        <v>8.9099999999999995E-3</v>
      </c>
      <c r="P2677">
        <v>8.9099999999999995E-3</v>
      </c>
      <c r="Q2677">
        <v>8.9099999999999995E-3</v>
      </c>
      <c r="R2677">
        <v>8.9099999999999995E-3</v>
      </c>
      <c r="S2677">
        <v>8.9099999999999995E-3</v>
      </c>
      <c r="T2677">
        <v>8.9099999999999995E-3</v>
      </c>
      <c r="U2677">
        <v>8.9099999999999995E-3</v>
      </c>
      <c r="V2677">
        <v>8.9099999999999995E-3</v>
      </c>
      <c r="W2677">
        <v>8.9099999999999995E-3</v>
      </c>
      <c r="X2677">
        <v>8.9099999999999995E-3</v>
      </c>
      <c r="Y2677">
        <v>8.9099999999999995E-3</v>
      </c>
      <c r="Z2677">
        <v>8.9099999999999995E-3</v>
      </c>
      <c r="AA2677">
        <v>8.9099999999999995E-3</v>
      </c>
      <c r="AB2677">
        <v>8.9099999999999995E-3</v>
      </c>
      <c r="AC2677">
        <v>8.9099999999999995E-3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</row>
    <row r="2678" spans="1:83">
      <c r="A2678" s="2" t="s">
        <v>202</v>
      </c>
      <c r="B2678" s="2">
        <v>105828</v>
      </c>
      <c r="C2678" t="s">
        <v>75</v>
      </c>
      <c r="D2678" t="s">
        <v>63</v>
      </c>
      <c r="E2678" t="s">
        <v>293</v>
      </c>
      <c r="F2678" t="s">
        <v>108</v>
      </c>
      <c r="G2678">
        <v>24</v>
      </c>
      <c r="H2678">
        <v>8.4130000000000003E-3</v>
      </c>
      <c r="I2678">
        <v>8.4130000000000003E-3</v>
      </c>
      <c r="J2678">
        <v>8.4130000000000003E-3</v>
      </c>
      <c r="K2678">
        <v>8.4130000000000003E-3</v>
      </c>
      <c r="L2678">
        <v>8.4130000000000003E-3</v>
      </c>
      <c r="M2678">
        <v>8.4130000000000003E-3</v>
      </c>
      <c r="N2678">
        <v>8.4130000000000003E-3</v>
      </c>
      <c r="O2678">
        <v>8.4130000000000003E-3</v>
      </c>
      <c r="P2678">
        <v>8.4130000000000003E-3</v>
      </c>
      <c r="Q2678">
        <v>8.4130000000000003E-3</v>
      </c>
      <c r="R2678">
        <v>8.4130000000000003E-3</v>
      </c>
      <c r="S2678">
        <v>8.4130000000000003E-3</v>
      </c>
      <c r="T2678">
        <v>8.4130000000000003E-3</v>
      </c>
      <c r="U2678">
        <v>8.4130000000000003E-3</v>
      </c>
      <c r="V2678">
        <v>8.4130000000000003E-3</v>
      </c>
      <c r="W2678">
        <v>8.4130000000000003E-3</v>
      </c>
      <c r="X2678">
        <v>8.4130000000000003E-3</v>
      </c>
      <c r="Y2678">
        <v>8.4130000000000003E-3</v>
      </c>
      <c r="Z2678">
        <v>8.4130000000000003E-3</v>
      </c>
      <c r="AA2678">
        <v>8.4130000000000003E-3</v>
      </c>
      <c r="AB2678">
        <v>8.4130000000000003E-3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</row>
    <row r="2679" spans="1:83">
      <c r="A2679" s="2" t="s">
        <v>202</v>
      </c>
      <c r="B2679" s="2">
        <v>105828</v>
      </c>
      <c r="C2679" t="s">
        <v>75</v>
      </c>
      <c r="D2679" t="s">
        <v>63</v>
      </c>
      <c r="E2679" t="s">
        <v>293</v>
      </c>
      <c r="F2679" t="s">
        <v>108</v>
      </c>
      <c r="G2679">
        <v>25</v>
      </c>
      <c r="H2679">
        <v>7.9430000000000004E-3</v>
      </c>
      <c r="I2679">
        <v>7.9430000000000004E-3</v>
      </c>
      <c r="J2679">
        <v>7.9430000000000004E-3</v>
      </c>
      <c r="K2679">
        <v>7.9430000000000004E-3</v>
      </c>
      <c r="L2679">
        <v>7.9430000000000004E-3</v>
      </c>
      <c r="M2679">
        <v>7.9430000000000004E-3</v>
      </c>
      <c r="N2679">
        <v>7.9430000000000004E-3</v>
      </c>
      <c r="O2679">
        <v>7.9430000000000004E-3</v>
      </c>
      <c r="P2679">
        <v>7.9430000000000004E-3</v>
      </c>
      <c r="Q2679">
        <v>7.9430000000000004E-3</v>
      </c>
      <c r="R2679">
        <v>7.9430000000000004E-3</v>
      </c>
      <c r="S2679">
        <v>7.9430000000000004E-3</v>
      </c>
      <c r="T2679">
        <v>7.9430000000000004E-3</v>
      </c>
      <c r="U2679">
        <v>7.9430000000000004E-3</v>
      </c>
      <c r="V2679">
        <v>7.9430000000000004E-3</v>
      </c>
      <c r="W2679">
        <v>7.9430000000000004E-3</v>
      </c>
      <c r="X2679">
        <v>7.9430000000000004E-3</v>
      </c>
      <c r="Y2679">
        <v>7.9430000000000004E-3</v>
      </c>
      <c r="Z2679">
        <v>7.9430000000000004E-3</v>
      </c>
      <c r="AA2679">
        <v>7.9430000000000004E-3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</row>
    <row r="2680" spans="1:83">
      <c r="A2680" s="2" t="s">
        <v>202</v>
      </c>
      <c r="B2680" s="2">
        <v>105828</v>
      </c>
      <c r="C2680" t="s">
        <v>75</v>
      </c>
      <c r="D2680" t="s">
        <v>63</v>
      </c>
      <c r="E2680" t="s">
        <v>293</v>
      </c>
      <c r="F2680" t="s">
        <v>108</v>
      </c>
      <c r="G2680">
        <v>26</v>
      </c>
      <c r="H2680">
        <v>7.4989999999999996E-3</v>
      </c>
      <c r="I2680">
        <v>7.4989999999999996E-3</v>
      </c>
      <c r="J2680">
        <v>7.4989999999999996E-3</v>
      </c>
      <c r="K2680">
        <v>7.4989999999999996E-3</v>
      </c>
      <c r="L2680">
        <v>7.4989999999999996E-3</v>
      </c>
      <c r="M2680">
        <v>7.4989999999999996E-3</v>
      </c>
      <c r="N2680">
        <v>7.4989999999999996E-3</v>
      </c>
      <c r="O2680">
        <v>7.4989999999999996E-3</v>
      </c>
      <c r="P2680">
        <v>7.4989999999999996E-3</v>
      </c>
      <c r="Q2680">
        <v>7.4989999999999996E-3</v>
      </c>
      <c r="R2680">
        <v>7.4989999999999996E-3</v>
      </c>
      <c r="S2680">
        <v>7.4989999999999996E-3</v>
      </c>
      <c r="T2680">
        <v>7.4989999999999996E-3</v>
      </c>
      <c r="U2680">
        <v>7.4989999999999996E-3</v>
      </c>
      <c r="V2680">
        <v>7.4989999999999996E-3</v>
      </c>
      <c r="W2680">
        <v>7.4989999999999996E-3</v>
      </c>
      <c r="X2680">
        <v>7.4989999999999996E-3</v>
      </c>
      <c r="Y2680">
        <v>7.4989999999999996E-3</v>
      </c>
      <c r="Z2680">
        <v>7.4989999999999996E-3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</row>
    <row r="2681" spans="1:83">
      <c r="A2681" s="2" t="s">
        <v>202</v>
      </c>
      <c r="B2681" s="2">
        <v>105828</v>
      </c>
      <c r="C2681" t="s">
        <v>75</v>
      </c>
      <c r="D2681" t="s">
        <v>63</v>
      </c>
      <c r="E2681" t="s">
        <v>293</v>
      </c>
      <c r="F2681" t="s">
        <v>108</v>
      </c>
      <c r="G2681">
        <v>27</v>
      </c>
      <c r="H2681">
        <v>7.0800000000000004E-3</v>
      </c>
      <c r="I2681">
        <v>7.0800000000000004E-3</v>
      </c>
      <c r="J2681">
        <v>7.0800000000000004E-3</v>
      </c>
      <c r="K2681">
        <v>7.0800000000000004E-3</v>
      </c>
      <c r="L2681">
        <v>7.0800000000000004E-3</v>
      </c>
      <c r="M2681">
        <v>7.0800000000000004E-3</v>
      </c>
      <c r="N2681">
        <v>7.0800000000000004E-3</v>
      </c>
      <c r="O2681">
        <v>7.0800000000000004E-3</v>
      </c>
      <c r="P2681">
        <v>7.0800000000000004E-3</v>
      </c>
      <c r="Q2681">
        <v>7.0800000000000004E-3</v>
      </c>
      <c r="R2681">
        <v>7.0800000000000004E-3</v>
      </c>
      <c r="S2681">
        <v>7.0800000000000004E-3</v>
      </c>
      <c r="T2681">
        <v>7.0800000000000004E-3</v>
      </c>
      <c r="U2681">
        <v>7.0800000000000004E-3</v>
      </c>
      <c r="V2681">
        <v>7.0800000000000004E-3</v>
      </c>
      <c r="W2681">
        <v>7.0800000000000004E-3</v>
      </c>
      <c r="X2681">
        <v>7.0800000000000004E-3</v>
      </c>
      <c r="Y2681">
        <v>7.0800000000000004E-3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</row>
    <row r="2682" spans="1:83">
      <c r="A2682" s="2" t="s">
        <v>202</v>
      </c>
      <c r="B2682" s="2">
        <v>105828</v>
      </c>
      <c r="C2682" t="s">
        <v>75</v>
      </c>
      <c r="D2682" t="s">
        <v>63</v>
      </c>
      <c r="E2682" t="s">
        <v>293</v>
      </c>
      <c r="F2682" t="s">
        <v>108</v>
      </c>
      <c r="G2682">
        <v>28</v>
      </c>
      <c r="H2682">
        <v>6.6839999999999998E-3</v>
      </c>
      <c r="I2682">
        <v>6.6839999999999998E-3</v>
      </c>
      <c r="J2682">
        <v>6.6839999999999998E-3</v>
      </c>
      <c r="K2682">
        <v>6.6839999999999998E-3</v>
      </c>
      <c r="L2682">
        <v>6.6839999999999998E-3</v>
      </c>
      <c r="M2682">
        <v>6.6839999999999998E-3</v>
      </c>
      <c r="N2682">
        <v>6.6839999999999998E-3</v>
      </c>
      <c r="O2682">
        <v>6.6839999999999998E-3</v>
      </c>
      <c r="P2682">
        <v>6.6839999999999998E-3</v>
      </c>
      <c r="Q2682">
        <v>6.6839999999999998E-3</v>
      </c>
      <c r="R2682">
        <v>6.6839999999999998E-3</v>
      </c>
      <c r="S2682">
        <v>6.6839999999999998E-3</v>
      </c>
      <c r="T2682">
        <v>6.6839999999999998E-3</v>
      </c>
      <c r="U2682">
        <v>6.6839999999999998E-3</v>
      </c>
      <c r="V2682">
        <v>6.6839999999999998E-3</v>
      </c>
      <c r="W2682">
        <v>6.6839999999999998E-3</v>
      </c>
      <c r="X2682">
        <v>6.6839999999999998E-3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</row>
    <row r="2683" spans="1:83">
      <c r="A2683" s="2" t="s">
        <v>202</v>
      </c>
      <c r="B2683" s="2">
        <v>105828</v>
      </c>
      <c r="C2683" t="s">
        <v>75</v>
      </c>
      <c r="D2683" t="s">
        <v>63</v>
      </c>
      <c r="E2683" t="s">
        <v>293</v>
      </c>
      <c r="F2683" t="s">
        <v>108</v>
      </c>
      <c r="G2683">
        <v>29</v>
      </c>
      <c r="H2683">
        <v>6.3109999999999998E-3</v>
      </c>
      <c r="I2683">
        <v>6.3109999999999998E-3</v>
      </c>
      <c r="J2683">
        <v>6.3109999999999998E-3</v>
      </c>
      <c r="K2683">
        <v>6.3109999999999998E-3</v>
      </c>
      <c r="L2683">
        <v>6.3109999999999998E-3</v>
      </c>
      <c r="M2683">
        <v>6.3109999999999998E-3</v>
      </c>
      <c r="N2683">
        <v>6.3109999999999998E-3</v>
      </c>
      <c r="O2683">
        <v>6.3109999999999998E-3</v>
      </c>
      <c r="P2683">
        <v>6.3109999999999998E-3</v>
      </c>
      <c r="Q2683">
        <v>6.3109999999999998E-3</v>
      </c>
      <c r="R2683">
        <v>6.3109999999999998E-3</v>
      </c>
      <c r="S2683">
        <v>6.3109999999999998E-3</v>
      </c>
      <c r="T2683">
        <v>6.3109999999999998E-3</v>
      </c>
      <c r="U2683">
        <v>6.3109999999999998E-3</v>
      </c>
      <c r="V2683">
        <v>6.3109999999999998E-3</v>
      </c>
      <c r="W2683">
        <v>6.3109999999999998E-3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</row>
    <row r="2684" spans="1:83">
      <c r="A2684" s="2" t="s">
        <v>202</v>
      </c>
      <c r="B2684" s="2">
        <v>105828</v>
      </c>
      <c r="C2684" t="s">
        <v>75</v>
      </c>
      <c r="D2684" t="s">
        <v>63</v>
      </c>
      <c r="E2684" t="s">
        <v>293</v>
      </c>
      <c r="F2684" t="s">
        <v>108</v>
      </c>
      <c r="G2684">
        <v>30</v>
      </c>
      <c r="H2684">
        <v>5.9579999999999998E-3</v>
      </c>
      <c r="I2684">
        <v>5.9579999999999998E-3</v>
      </c>
      <c r="J2684">
        <v>5.9579999999999998E-3</v>
      </c>
      <c r="K2684">
        <v>5.9579999999999998E-3</v>
      </c>
      <c r="L2684">
        <v>5.9579999999999998E-3</v>
      </c>
      <c r="M2684">
        <v>5.9579999999999998E-3</v>
      </c>
      <c r="N2684">
        <v>5.9579999999999998E-3</v>
      </c>
      <c r="O2684">
        <v>5.9579999999999998E-3</v>
      </c>
      <c r="P2684">
        <v>5.9579999999999998E-3</v>
      </c>
      <c r="Q2684">
        <v>5.9579999999999998E-3</v>
      </c>
      <c r="R2684">
        <v>5.9579999999999998E-3</v>
      </c>
      <c r="S2684">
        <v>5.9579999999999998E-3</v>
      </c>
      <c r="T2684">
        <v>5.9579999999999998E-3</v>
      </c>
      <c r="U2684">
        <v>5.9579999999999998E-3</v>
      </c>
      <c r="V2684">
        <v>5.9579999999999998E-3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</row>
    <row r="2685" spans="1:83">
      <c r="A2685" s="2" t="s">
        <v>202</v>
      </c>
      <c r="B2685" s="2">
        <v>105828</v>
      </c>
      <c r="C2685" t="s">
        <v>75</v>
      </c>
      <c r="D2685" t="s">
        <v>63</v>
      </c>
      <c r="E2685" t="s">
        <v>293</v>
      </c>
      <c r="F2685" t="s">
        <v>108</v>
      </c>
      <c r="G2685">
        <v>31</v>
      </c>
      <c r="H2685">
        <v>5.6259999999999999E-3</v>
      </c>
      <c r="I2685">
        <v>5.6259999999999999E-3</v>
      </c>
      <c r="J2685">
        <v>5.6259999999999999E-3</v>
      </c>
      <c r="K2685">
        <v>5.6259999999999999E-3</v>
      </c>
      <c r="L2685">
        <v>5.6259999999999999E-3</v>
      </c>
      <c r="M2685">
        <v>5.6259999999999999E-3</v>
      </c>
      <c r="N2685">
        <v>5.6259999999999999E-3</v>
      </c>
      <c r="O2685">
        <v>5.6259999999999999E-3</v>
      </c>
      <c r="P2685">
        <v>5.6259999999999999E-3</v>
      </c>
      <c r="Q2685">
        <v>5.6259999999999999E-3</v>
      </c>
      <c r="R2685">
        <v>5.6259999999999999E-3</v>
      </c>
      <c r="S2685">
        <v>5.6259999999999999E-3</v>
      </c>
      <c r="T2685">
        <v>5.6259999999999999E-3</v>
      </c>
      <c r="U2685">
        <v>5.6259999999999999E-3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</row>
    <row r="2686" spans="1:83">
      <c r="A2686" s="2" t="s">
        <v>202</v>
      </c>
      <c r="B2686" s="2">
        <v>105828</v>
      </c>
      <c r="C2686" t="s">
        <v>75</v>
      </c>
      <c r="D2686" t="s">
        <v>63</v>
      </c>
      <c r="E2686" t="s">
        <v>293</v>
      </c>
      <c r="F2686" t="s">
        <v>108</v>
      </c>
      <c r="G2686">
        <v>32</v>
      </c>
      <c r="H2686">
        <v>5.0629999999999998E-3</v>
      </c>
      <c r="I2686">
        <v>5.0629999999999998E-3</v>
      </c>
      <c r="J2686">
        <v>5.0629999999999998E-3</v>
      </c>
      <c r="K2686">
        <v>5.0629999999999998E-3</v>
      </c>
      <c r="L2686">
        <v>5.0629999999999998E-3</v>
      </c>
      <c r="M2686">
        <v>5.0629999999999998E-3</v>
      </c>
      <c r="N2686">
        <v>5.0629999999999998E-3</v>
      </c>
      <c r="O2686">
        <v>5.0629999999999998E-3</v>
      </c>
      <c r="P2686">
        <v>5.0629999999999998E-3</v>
      </c>
      <c r="Q2686">
        <v>5.0629999999999998E-3</v>
      </c>
      <c r="R2686">
        <v>5.0629999999999998E-3</v>
      </c>
      <c r="S2686">
        <v>5.0629999999999998E-3</v>
      </c>
      <c r="T2686">
        <v>5.0629999999999998E-3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</row>
    <row r="2687" spans="1:83">
      <c r="A2687" s="2" t="s">
        <v>202</v>
      </c>
      <c r="B2687" s="2">
        <v>105828</v>
      </c>
      <c r="C2687" t="s">
        <v>75</v>
      </c>
      <c r="D2687" t="s">
        <v>63</v>
      </c>
      <c r="E2687" t="s">
        <v>293</v>
      </c>
      <c r="F2687" t="s">
        <v>108</v>
      </c>
      <c r="G2687">
        <v>33</v>
      </c>
      <c r="H2687">
        <v>4.4999999999999997E-3</v>
      </c>
      <c r="I2687">
        <v>4.4999999999999997E-3</v>
      </c>
      <c r="J2687">
        <v>4.4999999999999997E-3</v>
      </c>
      <c r="K2687">
        <v>4.4999999999999997E-3</v>
      </c>
      <c r="L2687">
        <v>4.4999999999999997E-3</v>
      </c>
      <c r="M2687">
        <v>4.4999999999999997E-3</v>
      </c>
      <c r="N2687">
        <v>4.4999999999999997E-3</v>
      </c>
      <c r="O2687">
        <v>4.4999999999999997E-3</v>
      </c>
      <c r="P2687">
        <v>4.4999999999999997E-3</v>
      </c>
      <c r="Q2687">
        <v>4.4999999999999997E-3</v>
      </c>
      <c r="R2687">
        <v>4.4999999999999997E-3</v>
      </c>
      <c r="S2687">
        <v>4.4999999999999997E-3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</row>
    <row r="2688" spans="1:83">
      <c r="A2688" s="2" t="s">
        <v>202</v>
      </c>
      <c r="B2688" s="2">
        <v>105828</v>
      </c>
      <c r="C2688" t="s">
        <v>75</v>
      </c>
      <c r="D2688" t="s">
        <v>63</v>
      </c>
      <c r="E2688" t="s">
        <v>293</v>
      </c>
      <c r="F2688" t="s">
        <v>108</v>
      </c>
      <c r="G2688">
        <v>34</v>
      </c>
      <c r="H2688">
        <v>3.9379999999999997E-3</v>
      </c>
      <c r="I2688">
        <v>3.9379999999999997E-3</v>
      </c>
      <c r="J2688">
        <v>3.9379999999999997E-3</v>
      </c>
      <c r="K2688">
        <v>3.9379999999999997E-3</v>
      </c>
      <c r="L2688">
        <v>3.9379999999999997E-3</v>
      </c>
      <c r="M2688">
        <v>3.9379999999999997E-3</v>
      </c>
      <c r="N2688">
        <v>3.9379999999999997E-3</v>
      </c>
      <c r="O2688">
        <v>3.9379999999999997E-3</v>
      </c>
      <c r="P2688">
        <v>3.9379999999999997E-3</v>
      </c>
      <c r="Q2688">
        <v>3.9379999999999997E-3</v>
      </c>
      <c r="R2688">
        <v>3.9379999999999997E-3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</row>
    <row r="2689" spans="1:83">
      <c r="A2689" s="2" t="s">
        <v>202</v>
      </c>
      <c r="B2689" s="2">
        <v>105828</v>
      </c>
      <c r="C2689" t="s">
        <v>75</v>
      </c>
      <c r="D2689" t="s">
        <v>63</v>
      </c>
      <c r="E2689" t="s">
        <v>293</v>
      </c>
      <c r="F2689" t="s">
        <v>108</v>
      </c>
      <c r="G2689">
        <v>35</v>
      </c>
      <c r="H2689">
        <v>3.375E-3</v>
      </c>
      <c r="I2689">
        <v>3.375E-3</v>
      </c>
      <c r="J2689">
        <v>3.375E-3</v>
      </c>
      <c r="K2689">
        <v>3.375E-3</v>
      </c>
      <c r="L2689">
        <v>3.375E-3</v>
      </c>
      <c r="M2689">
        <v>3.375E-3</v>
      </c>
      <c r="N2689">
        <v>3.375E-3</v>
      </c>
      <c r="O2689">
        <v>3.375E-3</v>
      </c>
      <c r="P2689">
        <v>3.375E-3</v>
      </c>
      <c r="Q2689">
        <v>3.375E-3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</row>
    <row r="2690" spans="1:83">
      <c r="A2690" s="2" t="s">
        <v>202</v>
      </c>
      <c r="B2690" s="2">
        <v>105828</v>
      </c>
      <c r="C2690" t="s">
        <v>75</v>
      </c>
      <c r="D2690" t="s">
        <v>63</v>
      </c>
      <c r="E2690" t="s">
        <v>293</v>
      </c>
      <c r="F2690" t="s">
        <v>108</v>
      </c>
      <c r="G2690">
        <v>36</v>
      </c>
      <c r="H2690">
        <v>2.813E-3</v>
      </c>
      <c r="I2690">
        <v>2.813E-3</v>
      </c>
      <c r="J2690">
        <v>2.813E-3</v>
      </c>
      <c r="K2690">
        <v>2.813E-3</v>
      </c>
      <c r="L2690">
        <v>2.813E-3</v>
      </c>
      <c r="M2690">
        <v>2.813E-3</v>
      </c>
      <c r="N2690">
        <v>2.813E-3</v>
      </c>
      <c r="O2690">
        <v>2.813E-3</v>
      </c>
      <c r="P2690">
        <v>2.813E-3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</row>
    <row r="2691" spans="1:83">
      <c r="A2691" s="2" t="s">
        <v>202</v>
      </c>
      <c r="B2691" s="2">
        <v>105828</v>
      </c>
      <c r="C2691" t="s">
        <v>75</v>
      </c>
      <c r="D2691" t="s">
        <v>63</v>
      </c>
      <c r="E2691" t="s">
        <v>293</v>
      </c>
      <c r="F2691" t="s">
        <v>108</v>
      </c>
      <c r="G2691">
        <v>37</v>
      </c>
      <c r="H2691">
        <v>2.2499999999999998E-3</v>
      </c>
      <c r="I2691">
        <v>2.2499999999999998E-3</v>
      </c>
      <c r="J2691">
        <v>2.2499999999999998E-3</v>
      </c>
      <c r="K2691">
        <v>2.2499999999999998E-3</v>
      </c>
      <c r="L2691">
        <v>2.2499999999999998E-3</v>
      </c>
      <c r="M2691">
        <v>2.2499999999999998E-3</v>
      </c>
      <c r="N2691">
        <v>2.2499999999999998E-3</v>
      </c>
      <c r="O2691">
        <v>2.2499999999999998E-3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</row>
    <row r="2692" spans="1:83">
      <c r="A2692" s="2" t="s">
        <v>202</v>
      </c>
      <c r="B2692" s="2">
        <v>105828</v>
      </c>
      <c r="C2692" t="s">
        <v>75</v>
      </c>
      <c r="D2692" t="s">
        <v>63</v>
      </c>
      <c r="E2692" t="s">
        <v>293</v>
      </c>
      <c r="F2692" t="s">
        <v>108</v>
      </c>
      <c r="G2692">
        <v>38</v>
      </c>
      <c r="H2692">
        <v>1.688E-3</v>
      </c>
      <c r="I2692">
        <v>1.688E-3</v>
      </c>
      <c r="J2692">
        <v>1.688E-3</v>
      </c>
      <c r="K2692">
        <v>1.688E-3</v>
      </c>
      <c r="L2692">
        <v>1.688E-3</v>
      </c>
      <c r="M2692">
        <v>1.688E-3</v>
      </c>
      <c r="N2692">
        <v>1.688E-3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</row>
    <row r="2693" spans="1:83">
      <c r="A2693" s="2" t="s">
        <v>202</v>
      </c>
      <c r="B2693" s="2">
        <v>105828</v>
      </c>
      <c r="C2693" t="s">
        <v>75</v>
      </c>
      <c r="D2693" t="s">
        <v>63</v>
      </c>
      <c r="E2693" t="s">
        <v>293</v>
      </c>
      <c r="F2693" t="s">
        <v>108</v>
      </c>
      <c r="G2693">
        <v>39</v>
      </c>
      <c r="H2693">
        <v>1.1249999999999999E-3</v>
      </c>
      <c r="I2693">
        <v>1.1249999999999999E-3</v>
      </c>
      <c r="J2693">
        <v>1.1249999999999999E-3</v>
      </c>
      <c r="K2693">
        <v>1.1249999999999999E-3</v>
      </c>
      <c r="L2693">
        <v>1.1249999999999999E-3</v>
      </c>
      <c r="M2693">
        <v>1.1249999999999999E-3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</row>
    <row r="2694" spans="1:83">
      <c r="A2694" s="2" t="s">
        <v>202</v>
      </c>
      <c r="B2694" s="2">
        <v>105828</v>
      </c>
      <c r="C2694" t="s">
        <v>75</v>
      </c>
      <c r="D2694" t="s">
        <v>63</v>
      </c>
      <c r="E2694" t="s">
        <v>293</v>
      </c>
      <c r="F2694" t="s">
        <v>108</v>
      </c>
      <c r="G2694">
        <v>40</v>
      </c>
      <c r="H2694">
        <v>5.6300000000000002E-4</v>
      </c>
      <c r="I2694">
        <v>5.6300000000000002E-4</v>
      </c>
      <c r="J2694">
        <v>5.6300000000000002E-4</v>
      </c>
      <c r="K2694">
        <v>5.6300000000000002E-4</v>
      </c>
      <c r="L2694">
        <v>5.6300000000000002E-4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</row>
    <row r="2695" spans="1:83">
      <c r="A2695" s="2" t="s">
        <v>202</v>
      </c>
      <c r="B2695" s="2">
        <v>105828</v>
      </c>
      <c r="C2695" t="s">
        <v>75</v>
      </c>
      <c r="D2695" t="s">
        <v>63</v>
      </c>
      <c r="E2695" t="s">
        <v>293</v>
      </c>
      <c r="F2695" t="s">
        <v>108</v>
      </c>
      <c r="G2695">
        <v>41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</row>
    <row r="2696" spans="1:83">
      <c r="A2696" s="2" t="s">
        <v>202</v>
      </c>
      <c r="B2696" s="2">
        <v>105828</v>
      </c>
      <c r="C2696" t="s">
        <v>75</v>
      </c>
      <c r="D2696" t="s">
        <v>63</v>
      </c>
      <c r="E2696" t="s">
        <v>293</v>
      </c>
      <c r="F2696" t="s">
        <v>108</v>
      </c>
      <c r="G2696">
        <v>42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</row>
    <row r="2697" spans="1:83">
      <c r="A2697" s="2" t="s">
        <v>202</v>
      </c>
      <c r="B2697" s="2">
        <v>105828</v>
      </c>
      <c r="C2697" t="s">
        <v>75</v>
      </c>
      <c r="D2697" t="s">
        <v>63</v>
      </c>
      <c r="E2697" t="s">
        <v>293</v>
      </c>
      <c r="F2697" t="s">
        <v>108</v>
      </c>
      <c r="G2697">
        <v>43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</row>
    <row r="2698" spans="1:83">
      <c r="A2698" s="2" t="s">
        <v>202</v>
      </c>
      <c r="B2698" s="2">
        <v>105828</v>
      </c>
      <c r="C2698" t="s">
        <v>75</v>
      </c>
      <c r="D2698" t="s">
        <v>63</v>
      </c>
      <c r="E2698" t="s">
        <v>293</v>
      </c>
      <c r="F2698" t="s">
        <v>108</v>
      </c>
      <c r="G2698">
        <v>44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</row>
    <row r="2699" spans="1:83">
      <c r="A2699" s="2" t="s">
        <v>202</v>
      </c>
      <c r="B2699" s="2">
        <v>105828</v>
      </c>
      <c r="C2699" t="s">
        <v>75</v>
      </c>
      <c r="D2699" t="s">
        <v>63</v>
      </c>
      <c r="E2699" t="s">
        <v>293</v>
      </c>
      <c r="F2699" t="s">
        <v>108</v>
      </c>
      <c r="G2699">
        <v>45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</row>
    <row r="2700" spans="1:83">
      <c r="A2700" s="2" t="s">
        <v>202</v>
      </c>
      <c r="B2700" s="2">
        <v>105828</v>
      </c>
      <c r="C2700" t="s">
        <v>75</v>
      </c>
      <c r="D2700" t="s">
        <v>63</v>
      </c>
      <c r="E2700" t="s">
        <v>293</v>
      </c>
      <c r="F2700" t="s">
        <v>108</v>
      </c>
      <c r="G2700">
        <v>46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</row>
    <row r="2701" spans="1:83">
      <c r="A2701" s="2" t="s">
        <v>202</v>
      </c>
      <c r="B2701" s="2">
        <v>105828</v>
      </c>
      <c r="C2701" t="s">
        <v>75</v>
      </c>
      <c r="D2701" t="s">
        <v>63</v>
      </c>
      <c r="E2701" t="s">
        <v>293</v>
      </c>
      <c r="F2701" t="s">
        <v>108</v>
      </c>
      <c r="G2701">
        <v>47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</row>
    <row r="2702" spans="1:83">
      <c r="A2702" s="2" t="s">
        <v>202</v>
      </c>
      <c r="B2702" s="2">
        <v>105828</v>
      </c>
      <c r="C2702" t="s">
        <v>75</v>
      </c>
      <c r="D2702" t="s">
        <v>63</v>
      </c>
      <c r="E2702" t="s">
        <v>293</v>
      </c>
      <c r="F2702" t="s">
        <v>108</v>
      </c>
      <c r="G2702">
        <v>48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</row>
    <row r="2703" spans="1:83">
      <c r="A2703" s="2" t="s">
        <v>202</v>
      </c>
      <c r="B2703" s="2">
        <v>105828</v>
      </c>
      <c r="C2703" t="s">
        <v>75</v>
      </c>
      <c r="D2703" t="s">
        <v>63</v>
      </c>
      <c r="E2703" t="s">
        <v>293</v>
      </c>
      <c r="F2703" t="s">
        <v>108</v>
      </c>
      <c r="G2703">
        <v>49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</row>
    <row r="2704" spans="1:83">
      <c r="A2704" s="2" t="s">
        <v>202</v>
      </c>
      <c r="B2704" s="2">
        <v>105828</v>
      </c>
      <c r="C2704" t="s">
        <v>75</v>
      </c>
      <c r="D2704" t="s">
        <v>63</v>
      </c>
      <c r="E2704" t="s">
        <v>293</v>
      </c>
      <c r="F2704" t="s">
        <v>108</v>
      </c>
      <c r="G2704">
        <v>5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</row>
    <row r="2705" spans="1:83">
      <c r="A2705" s="2" t="s">
        <v>202</v>
      </c>
      <c r="B2705" s="2">
        <v>105828</v>
      </c>
      <c r="C2705" t="s">
        <v>75</v>
      </c>
      <c r="D2705" t="s">
        <v>63</v>
      </c>
      <c r="E2705" t="s">
        <v>293</v>
      </c>
      <c r="F2705" t="s">
        <v>107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</row>
    <row r="2706" spans="1:83">
      <c r="A2706" s="2" t="s">
        <v>202</v>
      </c>
      <c r="B2706" s="2">
        <v>105828</v>
      </c>
      <c r="C2706" t="s">
        <v>75</v>
      </c>
      <c r="D2706" t="s">
        <v>63</v>
      </c>
      <c r="E2706" t="s">
        <v>293</v>
      </c>
      <c r="F2706" t="s">
        <v>107</v>
      </c>
      <c r="G2706">
        <v>1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</row>
    <row r="2707" spans="1:83">
      <c r="A2707" s="2" t="s">
        <v>202</v>
      </c>
      <c r="B2707" s="2">
        <v>105828</v>
      </c>
      <c r="C2707" t="s">
        <v>75</v>
      </c>
      <c r="D2707" t="s">
        <v>63</v>
      </c>
      <c r="E2707" t="s">
        <v>293</v>
      </c>
      <c r="F2707" t="s">
        <v>107</v>
      </c>
      <c r="G2707">
        <v>2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</row>
    <row r="2708" spans="1:83">
      <c r="A2708" s="2" t="s">
        <v>202</v>
      </c>
      <c r="B2708" s="2">
        <v>105828</v>
      </c>
      <c r="C2708" t="s">
        <v>75</v>
      </c>
      <c r="D2708" t="s">
        <v>63</v>
      </c>
      <c r="E2708" t="s">
        <v>293</v>
      </c>
      <c r="F2708" t="s">
        <v>107</v>
      </c>
      <c r="G2708">
        <v>3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</row>
    <row r="2709" spans="1:83">
      <c r="A2709" s="2" t="s">
        <v>202</v>
      </c>
      <c r="B2709" s="2">
        <v>105828</v>
      </c>
      <c r="C2709" t="s">
        <v>75</v>
      </c>
      <c r="D2709" t="s">
        <v>63</v>
      </c>
      <c r="E2709" t="s">
        <v>293</v>
      </c>
      <c r="F2709" t="s">
        <v>107</v>
      </c>
      <c r="G2709">
        <v>4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</row>
    <row r="2710" spans="1:83">
      <c r="A2710" s="2" t="s">
        <v>202</v>
      </c>
      <c r="B2710" s="2">
        <v>105828</v>
      </c>
      <c r="C2710" t="s">
        <v>75</v>
      </c>
      <c r="D2710" t="s">
        <v>63</v>
      </c>
      <c r="E2710" t="s">
        <v>293</v>
      </c>
      <c r="F2710" t="s">
        <v>107</v>
      </c>
      <c r="G2710">
        <v>5</v>
      </c>
      <c r="H2710">
        <v>2.5079000000000001E-2</v>
      </c>
      <c r="I2710">
        <v>2.5079000000000001E-2</v>
      </c>
      <c r="J2710">
        <v>2.5079000000000001E-2</v>
      </c>
      <c r="K2710">
        <v>2.5079000000000001E-2</v>
      </c>
      <c r="L2710">
        <v>2.5079000000000001E-2</v>
      </c>
      <c r="M2710">
        <v>2.5079000000000001E-2</v>
      </c>
      <c r="N2710">
        <v>2.5079000000000001E-2</v>
      </c>
      <c r="O2710">
        <v>2.5079000000000001E-2</v>
      </c>
      <c r="P2710">
        <v>2.5079000000000001E-2</v>
      </c>
      <c r="Q2710">
        <v>2.5079000000000001E-2</v>
      </c>
      <c r="R2710">
        <v>2.5079000000000001E-2</v>
      </c>
      <c r="S2710">
        <v>2.5079000000000001E-2</v>
      </c>
      <c r="T2710">
        <v>2.5079000000000001E-2</v>
      </c>
      <c r="U2710">
        <v>2.5079000000000001E-2</v>
      </c>
      <c r="V2710">
        <v>2.5079000000000001E-2</v>
      </c>
      <c r="W2710">
        <v>2.5079000000000001E-2</v>
      </c>
      <c r="X2710">
        <v>2.5079000000000001E-2</v>
      </c>
      <c r="Y2710">
        <v>2.5079000000000001E-2</v>
      </c>
      <c r="Z2710">
        <v>2.5079000000000001E-2</v>
      </c>
      <c r="AA2710">
        <v>2.5079000000000001E-2</v>
      </c>
      <c r="AB2710">
        <v>2.5079000000000001E-2</v>
      </c>
      <c r="AC2710">
        <v>2.5079000000000001E-2</v>
      </c>
      <c r="AD2710">
        <v>2.5079000000000001E-2</v>
      </c>
      <c r="AE2710">
        <v>2.5079000000000001E-2</v>
      </c>
      <c r="AF2710">
        <v>2.5079000000000001E-2</v>
      </c>
      <c r="AG2710">
        <v>2.5079000000000001E-2</v>
      </c>
      <c r="AH2710">
        <v>2.5079000000000001E-2</v>
      </c>
      <c r="AI2710">
        <v>2.5079000000000001E-2</v>
      </c>
      <c r="AJ2710">
        <v>2.5079000000000001E-2</v>
      </c>
      <c r="AK2710">
        <v>2.5079000000000001E-2</v>
      </c>
      <c r="AL2710">
        <v>2.5079000000000001E-2</v>
      </c>
      <c r="AM2710">
        <v>2.5079000000000001E-2</v>
      </c>
      <c r="AN2710">
        <v>2.5079000000000001E-2</v>
      </c>
      <c r="AO2710">
        <v>2.5079000000000001E-2</v>
      </c>
      <c r="AP2710">
        <v>2.5079000000000001E-2</v>
      </c>
      <c r="AQ2710">
        <v>2.5079000000000001E-2</v>
      </c>
      <c r="AR2710">
        <v>2.5079000000000001E-2</v>
      </c>
      <c r="AS2710">
        <v>2.5079000000000001E-2</v>
      </c>
      <c r="AT2710">
        <v>2.5079000000000001E-2</v>
      </c>
      <c r="AU2710">
        <v>2.5079000000000001E-2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</row>
    <row r="2711" spans="1:83">
      <c r="A2711" s="2" t="s">
        <v>202</v>
      </c>
      <c r="B2711" s="2">
        <v>105828</v>
      </c>
      <c r="C2711" t="s">
        <v>75</v>
      </c>
      <c r="D2711" t="s">
        <v>63</v>
      </c>
      <c r="E2711" t="s">
        <v>293</v>
      </c>
      <c r="F2711" t="s">
        <v>107</v>
      </c>
      <c r="G2711">
        <v>6</v>
      </c>
      <c r="H2711">
        <v>2.3678000000000001E-2</v>
      </c>
      <c r="I2711">
        <v>2.3678000000000001E-2</v>
      </c>
      <c r="J2711">
        <v>2.3678000000000001E-2</v>
      </c>
      <c r="K2711">
        <v>2.3678000000000001E-2</v>
      </c>
      <c r="L2711">
        <v>2.3678000000000001E-2</v>
      </c>
      <c r="M2711">
        <v>2.3678000000000001E-2</v>
      </c>
      <c r="N2711">
        <v>2.3678000000000001E-2</v>
      </c>
      <c r="O2711">
        <v>2.3678000000000001E-2</v>
      </c>
      <c r="P2711">
        <v>2.3678000000000001E-2</v>
      </c>
      <c r="Q2711">
        <v>2.3678000000000001E-2</v>
      </c>
      <c r="R2711">
        <v>2.3678000000000001E-2</v>
      </c>
      <c r="S2711">
        <v>2.3678000000000001E-2</v>
      </c>
      <c r="T2711">
        <v>2.3678000000000001E-2</v>
      </c>
      <c r="U2711">
        <v>2.3678000000000001E-2</v>
      </c>
      <c r="V2711">
        <v>2.3678000000000001E-2</v>
      </c>
      <c r="W2711">
        <v>2.3678000000000001E-2</v>
      </c>
      <c r="X2711">
        <v>2.3678000000000001E-2</v>
      </c>
      <c r="Y2711">
        <v>2.3678000000000001E-2</v>
      </c>
      <c r="Z2711">
        <v>2.3678000000000001E-2</v>
      </c>
      <c r="AA2711">
        <v>2.3678000000000001E-2</v>
      </c>
      <c r="AB2711">
        <v>2.3678000000000001E-2</v>
      </c>
      <c r="AC2711">
        <v>2.3678000000000001E-2</v>
      </c>
      <c r="AD2711">
        <v>2.3678000000000001E-2</v>
      </c>
      <c r="AE2711">
        <v>2.3678000000000001E-2</v>
      </c>
      <c r="AF2711">
        <v>2.3678000000000001E-2</v>
      </c>
      <c r="AG2711">
        <v>2.3678000000000001E-2</v>
      </c>
      <c r="AH2711">
        <v>2.3678000000000001E-2</v>
      </c>
      <c r="AI2711">
        <v>2.3678000000000001E-2</v>
      </c>
      <c r="AJ2711">
        <v>2.3678000000000001E-2</v>
      </c>
      <c r="AK2711">
        <v>2.3678000000000001E-2</v>
      </c>
      <c r="AL2711">
        <v>2.3678000000000001E-2</v>
      </c>
      <c r="AM2711">
        <v>2.3678000000000001E-2</v>
      </c>
      <c r="AN2711">
        <v>2.3678000000000001E-2</v>
      </c>
      <c r="AO2711">
        <v>2.3678000000000001E-2</v>
      </c>
      <c r="AP2711">
        <v>2.3678000000000001E-2</v>
      </c>
      <c r="AQ2711">
        <v>2.3678000000000001E-2</v>
      </c>
      <c r="AR2711">
        <v>2.3678000000000001E-2</v>
      </c>
      <c r="AS2711">
        <v>2.3678000000000001E-2</v>
      </c>
      <c r="AT2711">
        <v>2.3678000000000001E-2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</row>
    <row r="2712" spans="1:83">
      <c r="A2712" s="2" t="s">
        <v>202</v>
      </c>
      <c r="B2712" s="2">
        <v>105828</v>
      </c>
      <c r="C2712" t="s">
        <v>75</v>
      </c>
      <c r="D2712" t="s">
        <v>63</v>
      </c>
      <c r="E2712" t="s">
        <v>293</v>
      </c>
      <c r="F2712" t="s">
        <v>107</v>
      </c>
      <c r="G2712">
        <v>7</v>
      </c>
      <c r="H2712">
        <v>2.2355E-2</v>
      </c>
      <c r="I2712">
        <v>2.2355E-2</v>
      </c>
      <c r="J2712">
        <v>2.2355E-2</v>
      </c>
      <c r="K2712">
        <v>2.2355E-2</v>
      </c>
      <c r="L2712">
        <v>2.2355E-2</v>
      </c>
      <c r="M2712">
        <v>2.2355E-2</v>
      </c>
      <c r="N2712">
        <v>2.2355E-2</v>
      </c>
      <c r="O2712">
        <v>2.2355E-2</v>
      </c>
      <c r="P2712">
        <v>2.2355E-2</v>
      </c>
      <c r="Q2712">
        <v>2.2355E-2</v>
      </c>
      <c r="R2712">
        <v>2.2355E-2</v>
      </c>
      <c r="S2712">
        <v>2.2355E-2</v>
      </c>
      <c r="T2712">
        <v>2.2355E-2</v>
      </c>
      <c r="U2712">
        <v>2.2355E-2</v>
      </c>
      <c r="V2712">
        <v>2.2355E-2</v>
      </c>
      <c r="W2712">
        <v>2.2355E-2</v>
      </c>
      <c r="X2712">
        <v>2.2355E-2</v>
      </c>
      <c r="Y2712">
        <v>2.2355E-2</v>
      </c>
      <c r="Z2712">
        <v>2.2355E-2</v>
      </c>
      <c r="AA2712">
        <v>2.2355E-2</v>
      </c>
      <c r="AB2712">
        <v>2.2355E-2</v>
      </c>
      <c r="AC2712">
        <v>2.2355E-2</v>
      </c>
      <c r="AD2712">
        <v>2.2355E-2</v>
      </c>
      <c r="AE2712">
        <v>2.2355E-2</v>
      </c>
      <c r="AF2712">
        <v>2.2355E-2</v>
      </c>
      <c r="AG2712">
        <v>2.2355E-2</v>
      </c>
      <c r="AH2712">
        <v>2.2355E-2</v>
      </c>
      <c r="AI2712">
        <v>2.2355E-2</v>
      </c>
      <c r="AJ2712">
        <v>2.2355E-2</v>
      </c>
      <c r="AK2712">
        <v>2.2355E-2</v>
      </c>
      <c r="AL2712">
        <v>2.2355E-2</v>
      </c>
      <c r="AM2712">
        <v>2.2355E-2</v>
      </c>
      <c r="AN2712">
        <v>2.2355E-2</v>
      </c>
      <c r="AO2712">
        <v>2.2355E-2</v>
      </c>
      <c r="AP2712">
        <v>2.2355E-2</v>
      </c>
      <c r="AQ2712">
        <v>2.2355E-2</v>
      </c>
      <c r="AR2712">
        <v>2.2355E-2</v>
      </c>
      <c r="AS2712">
        <v>2.2355E-2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</row>
    <row r="2713" spans="1:83">
      <c r="A2713" s="2" t="s">
        <v>202</v>
      </c>
      <c r="B2713" s="2">
        <v>105828</v>
      </c>
      <c r="C2713" t="s">
        <v>75</v>
      </c>
      <c r="D2713" t="s">
        <v>63</v>
      </c>
      <c r="E2713" t="s">
        <v>293</v>
      </c>
      <c r="F2713" t="s">
        <v>107</v>
      </c>
      <c r="G2713">
        <v>8</v>
      </c>
      <c r="H2713">
        <v>2.1106E-2</v>
      </c>
      <c r="I2713">
        <v>2.1106E-2</v>
      </c>
      <c r="J2713">
        <v>2.1106E-2</v>
      </c>
      <c r="K2713">
        <v>2.1106E-2</v>
      </c>
      <c r="L2713">
        <v>2.1106E-2</v>
      </c>
      <c r="M2713">
        <v>2.1106E-2</v>
      </c>
      <c r="N2713">
        <v>2.1106E-2</v>
      </c>
      <c r="O2713">
        <v>2.1106E-2</v>
      </c>
      <c r="P2713">
        <v>2.1106E-2</v>
      </c>
      <c r="Q2713">
        <v>2.1106E-2</v>
      </c>
      <c r="R2713">
        <v>2.1106E-2</v>
      </c>
      <c r="S2713">
        <v>2.1106E-2</v>
      </c>
      <c r="T2713">
        <v>2.1106E-2</v>
      </c>
      <c r="U2713">
        <v>2.1106E-2</v>
      </c>
      <c r="V2713">
        <v>2.1106E-2</v>
      </c>
      <c r="W2713">
        <v>2.1106E-2</v>
      </c>
      <c r="X2713">
        <v>2.1106E-2</v>
      </c>
      <c r="Y2713">
        <v>2.1106E-2</v>
      </c>
      <c r="Z2713">
        <v>2.1106E-2</v>
      </c>
      <c r="AA2713">
        <v>2.1106E-2</v>
      </c>
      <c r="AB2713">
        <v>2.1106E-2</v>
      </c>
      <c r="AC2713">
        <v>2.1106E-2</v>
      </c>
      <c r="AD2713">
        <v>2.1106E-2</v>
      </c>
      <c r="AE2713">
        <v>2.1106E-2</v>
      </c>
      <c r="AF2713">
        <v>2.1106E-2</v>
      </c>
      <c r="AG2713">
        <v>2.1106E-2</v>
      </c>
      <c r="AH2713">
        <v>2.1106E-2</v>
      </c>
      <c r="AI2713">
        <v>2.1106E-2</v>
      </c>
      <c r="AJ2713">
        <v>2.1106E-2</v>
      </c>
      <c r="AK2713">
        <v>2.1106E-2</v>
      </c>
      <c r="AL2713">
        <v>2.1106E-2</v>
      </c>
      <c r="AM2713">
        <v>2.1106E-2</v>
      </c>
      <c r="AN2713">
        <v>2.1106E-2</v>
      </c>
      <c r="AO2713">
        <v>2.1106E-2</v>
      </c>
      <c r="AP2713">
        <v>2.1106E-2</v>
      </c>
      <c r="AQ2713">
        <v>2.1106E-2</v>
      </c>
      <c r="AR2713">
        <v>2.1106E-2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</row>
    <row r="2714" spans="1:83">
      <c r="A2714" s="2" t="s">
        <v>202</v>
      </c>
      <c r="B2714" s="2">
        <v>105828</v>
      </c>
      <c r="C2714" t="s">
        <v>75</v>
      </c>
      <c r="D2714" t="s">
        <v>63</v>
      </c>
      <c r="E2714" t="s">
        <v>293</v>
      </c>
      <c r="F2714" t="s">
        <v>107</v>
      </c>
      <c r="G2714">
        <v>9</v>
      </c>
      <c r="H2714">
        <v>1.9927E-2</v>
      </c>
      <c r="I2714">
        <v>1.9927E-2</v>
      </c>
      <c r="J2714">
        <v>1.9927E-2</v>
      </c>
      <c r="K2714">
        <v>1.9927E-2</v>
      </c>
      <c r="L2714">
        <v>1.9927E-2</v>
      </c>
      <c r="M2714">
        <v>1.9927E-2</v>
      </c>
      <c r="N2714">
        <v>1.9927E-2</v>
      </c>
      <c r="O2714">
        <v>1.9927E-2</v>
      </c>
      <c r="P2714">
        <v>1.9927E-2</v>
      </c>
      <c r="Q2714">
        <v>1.9927E-2</v>
      </c>
      <c r="R2714">
        <v>1.9927E-2</v>
      </c>
      <c r="S2714">
        <v>1.9927E-2</v>
      </c>
      <c r="T2714">
        <v>1.9927E-2</v>
      </c>
      <c r="U2714">
        <v>1.9927E-2</v>
      </c>
      <c r="V2714">
        <v>1.9927E-2</v>
      </c>
      <c r="W2714">
        <v>1.9927E-2</v>
      </c>
      <c r="X2714">
        <v>1.9927E-2</v>
      </c>
      <c r="Y2714">
        <v>1.9927E-2</v>
      </c>
      <c r="Z2714">
        <v>1.9927E-2</v>
      </c>
      <c r="AA2714">
        <v>1.9927E-2</v>
      </c>
      <c r="AB2714">
        <v>1.9927E-2</v>
      </c>
      <c r="AC2714">
        <v>1.9927E-2</v>
      </c>
      <c r="AD2714">
        <v>1.9927E-2</v>
      </c>
      <c r="AE2714">
        <v>1.9927E-2</v>
      </c>
      <c r="AF2714">
        <v>1.9927E-2</v>
      </c>
      <c r="AG2714">
        <v>1.9927E-2</v>
      </c>
      <c r="AH2714">
        <v>1.9927E-2</v>
      </c>
      <c r="AI2714">
        <v>1.9927E-2</v>
      </c>
      <c r="AJ2714">
        <v>1.9927E-2</v>
      </c>
      <c r="AK2714">
        <v>1.9927E-2</v>
      </c>
      <c r="AL2714">
        <v>1.9927E-2</v>
      </c>
      <c r="AM2714">
        <v>1.9927E-2</v>
      </c>
      <c r="AN2714">
        <v>1.9927E-2</v>
      </c>
      <c r="AO2714">
        <v>1.9927E-2</v>
      </c>
      <c r="AP2714">
        <v>1.9927E-2</v>
      </c>
      <c r="AQ2714">
        <v>1.9927E-2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</row>
    <row r="2715" spans="1:83">
      <c r="A2715" s="2" t="s">
        <v>202</v>
      </c>
      <c r="B2715" s="2">
        <v>105828</v>
      </c>
      <c r="C2715" t="s">
        <v>75</v>
      </c>
      <c r="D2715" t="s">
        <v>63</v>
      </c>
      <c r="E2715" t="s">
        <v>293</v>
      </c>
      <c r="F2715" t="s">
        <v>107</v>
      </c>
      <c r="G2715">
        <v>10</v>
      </c>
      <c r="H2715">
        <v>1.8813E-2</v>
      </c>
      <c r="I2715">
        <v>1.8813E-2</v>
      </c>
      <c r="J2715">
        <v>1.8813E-2</v>
      </c>
      <c r="K2715">
        <v>1.8813E-2</v>
      </c>
      <c r="L2715">
        <v>1.8813E-2</v>
      </c>
      <c r="M2715">
        <v>1.8813E-2</v>
      </c>
      <c r="N2715">
        <v>1.8813E-2</v>
      </c>
      <c r="O2715">
        <v>1.8813E-2</v>
      </c>
      <c r="P2715">
        <v>1.8813E-2</v>
      </c>
      <c r="Q2715">
        <v>1.8813E-2</v>
      </c>
      <c r="R2715">
        <v>1.8813E-2</v>
      </c>
      <c r="S2715">
        <v>1.8813E-2</v>
      </c>
      <c r="T2715">
        <v>1.8813E-2</v>
      </c>
      <c r="U2715">
        <v>1.8813E-2</v>
      </c>
      <c r="V2715">
        <v>1.8813E-2</v>
      </c>
      <c r="W2715">
        <v>1.8813E-2</v>
      </c>
      <c r="X2715">
        <v>1.8813E-2</v>
      </c>
      <c r="Y2715">
        <v>1.8813E-2</v>
      </c>
      <c r="Z2715">
        <v>1.8813E-2</v>
      </c>
      <c r="AA2715">
        <v>1.8813E-2</v>
      </c>
      <c r="AB2715">
        <v>1.8813E-2</v>
      </c>
      <c r="AC2715">
        <v>1.8813E-2</v>
      </c>
      <c r="AD2715">
        <v>1.8813E-2</v>
      </c>
      <c r="AE2715">
        <v>1.8813E-2</v>
      </c>
      <c r="AF2715">
        <v>1.8813E-2</v>
      </c>
      <c r="AG2715">
        <v>1.8813E-2</v>
      </c>
      <c r="AH2715">
        <v>1.8813E-2</v>
      </c>
      <c r="AI2715">
        <v>1.8813E-2</v>
      </c>
      <c r="AJ2715">
        <v>1.8813E-2</v>
      </c>
      <c r="AK2715">
        <v>1.8813E-2</v>
      </c>
      <c r="AL2715">
        <v>1.8813E-2</v>
      </c>
      <c r="AM2715">
        <v>1.8813E-2</v>
      </c>
      <c r="AN2715">
        <v>1.8813E-2</v>
      </c>
      <c r="AO2715">
        <v>1.8813E-2</v>
      </c>
      <c r="AP2715">
        <v>1.8813E-2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</row>
    <row r="2716" spans="1:83">
      <c r="A2716" s="2" t="s">
        <v>202</v>
      </c>
      <c r="B2716" s="2">
        <v>105828</v>
      </c>
      <c r="C2716" t="s">
        <v>75</v>
      </c>
      <c r="D2716" t="s">
        <v>63</v>
      </c>
      <c r="E2716" t="s">
        <v>293</v>
      </c>
      <c r="F2716" t="s">
        <v>107</v>
      </c>
      <c r="G2716">
        <v>11</v>
      </c>
      <c r="H2716">
        <v>1.7762E-2</v>
      </c>
      <c r="I2716">
        <v>1.7762E-2</v>
      </c>
      <c r="J2716">
        <v>1.7762E-2</v>
      </c>
      <c r="K2716">
        <v>1.7762E-2</v>
      </c>
      <c r="L2716">
        <v>1.7762E-2</v>
      </c>
      <c r="M2716">
        <v>1.7762E-2</v>
      </c>
      <c r="N2716">
        <v>1.7762E-2</v>
      </c>
      <c r="O2716">
        <v>1.7762E-2</v>
      </c>
      <c r="P2716">
        <v>1.7762E-2</v>
      </c>
      <c r="Q2716">
        <v>1.7762E-2</v>
      </c>
      <c r="R2716">
        <v>1.7762E-2</v>
      </c>
      <c r="S2716">
        <v>1.7762E-2</v>
      </c>
      <c r="T2716">
        <v>1.7762E-2</v>
      </c>
      <c r="U2716">
        <v>1.7762E-2</v>
      </c>
      <c r="V2716">
        <v>1.7762E-2</v>
      </c>
      <c r="W2716">
        <v>1.7762E-2</v>
      </c>
      <c r="X2716">
        <v>1.7762E-2</v>
      </c>
      <c r="Y2716">
        <v>1.7762E-2</v>
      </c>
      <c r="Z2716">
        <v>1.7762E-2</v>
      </c>
      <c r="AA2716">
        <v>1.7762E-2</v>
      </c>
      <c r="AB2716">
        <v>1.7762E-2</v>
      </c>
      <c r="AC2716">
        <v>1.7762E-2</v>
      </c>
      <c r="AD2716">
        <v>1.7762E-2</v>
      </c>
      <c r="AE2716">
        <v>1.7762E-2</v>
      </c>
      <c r="AF2716">
        <v>1.7762E-2</v>
      </c>
      <c r="AG2716">
        <v>1.7762E-2</v>
      </c>
      <c r="AH2716">
        <v>1.7762E-2</v>
      </c>
      <c r="AI2716">
        <v>1.7762E-2</v>
      </c>
      <c r="AJ2716">
        <v>1.7762E-2</v>
      </c>
      <c r="AK2716">
        <v>1.7762E-2</v>
      </c>
      <c r="AL2716">
        <v>1.7762E-2</v>
      </c>
      <c r="AM2716">
        <v>1.7762E-2</v>
      </c>
      <c r="AN2716">
        <v>1.7762E-2</v>
      </c>
      <c r="AO2716">
        <v>1.7762E-2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</row>
    <row r="2717" spans="1:83">
      <c r="A2717" s="2" t="s">
        <v>202</v>
      </c>
      <c r="B2717" s="2">
        <v>105828</v>
      </c>
      <c r="C2717" t="s">
        <v>75</v>
      </c>
      <c r="D2717" t="s">
        <v>63</v>
      </c>
      <c r="E2717" t="s">
        <v>293</v>
      </c>
      <c r="F2717" t="s">
        <v>107</v>
      </c>
      <c r="G2717">
        <v>12</v>
      </c>
      <c r="H2717">
        <v>1.677E-2</v>
      </c>
      <c r="I2717">
        <v>1.677E-2</v>
      </c>
      <c r="J2717">
        <v>1.677E-2</v>
      </c>
      <c r="K2717">
        <v>1.677E-2</v>
      </c>
      <c r="L2717">
        <v>1.677E-2</v>
      </c>
      <c r="M2717">
        <v>1.677E-2</v>
      </c>
      <c r="N2717">
        <v>1.677E-2</v>
      </c>
      <c r="O2717">
        <v>1.677E-2</v>
      </c>
      <c r="P2717">
        <v>1.677E-2</v>
      </c>
      <c r="Q2717">
        <v>1.677E-2</v>
      </c>
      <c r="R2717">
        <v>1.677E-2</v>
      </c>
      <c r="S2717">
        <v>1.677E-2</v>
      </c>
      <c r="T2717">
        <v>1.677E-2</v>
      </c>
      <c r="U2717">
        <v>1.677E-2</v>
      </c>
      <c r="V2717">
        <v>1.677E-2</v>
      </c>
      <c r="W2717">
        <v>1.677E-2</v>
      </c>
      <c r="X2717">
        <v>1.677E-2</v>
      </c>
      <c r="Y2717">
        <v>1.677E-2</v>
      </c>
      <c r="Z2717">
        <v>1.677E-2</v>
      </c>
      <c r="AA2717">
        <v>1.677E-2</v>
      </c>
      <c r="AB2717">
        <v>1.677E-2</v>
      </c>
      <c r="AC2717">
        <v>1.677E-2</v>
      </c>
      <c r="AD2717">
        <v>1.677E-2</v>
      </c>
      <c r="AE2717">
        <v>1.677E-2</v>
      </c>
      <c r="AF2717">
        <v>1.677E-2</v>
      </c>
      <c r="AG2717">
        <v>1.677E-2</v>
      </c>
      <c r="AH2717">
        <v>1.677E-2</v>
      </c>
      <c r="AI2717">
        <v>1.677E-2</v>
      </c>
      <c r="AJ2717">
        <v>1.677E-2</v>
      </c>
      <c r="AK2717">
        <v>1.677E-2</v>
      </c>
      <c r="AL2717">
        <v>1.677E-2</v>
      </c>
      <c r="AM2717">
        <v>1.677E-2</v>
      </c>
      <c r="AN2717">
        <v>1.677E-2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</row>
    <row r="2718" spans="1:83">
      <c r="A2718" s="2" t="s">
        <v>202</v>
      </c>
      <c r="B2718" s="2">
        <v>105828</v>
      </c>
      <c r="C2718" t="s">
        <v>75</v>
      </c>
      <c r="D2718" t="s">
        <v>63</v>
      </c>
      <c r="E2718" t="s">
        <v>293</v>
      </c>
      <c r="F2718" t="s">
        <v>107</v>
      </c>
      <c r="G2718">
        <v>13</v>
      </c>
      <c r="H2718">
        <v>1.5833E-2</v>
      </c>
      <c r="I2718">
        <v>1.5833E-2</v>
      </c>
      <c r="J2718">
        <v>1.5833E-2</v>
      </c>
      <c r="K2718">
        <v>1.5833E-2</v>
      </c>
      <c r="L2718">
        <v>1.5833E-2</v>
      </c>
      <c r="M2718">
        <v>1.5833E-2</v>
      </c>
      <c r="N2718">
        <v>1.5833E-2</v>
      </c>
      <c r="O2718">
        <v>1.5833E-2</v>
      </c>
      <c r="P2718">
        <v>1.5833E-2</v>
      </c>
      <c r="Q2718">
        <v>1.5833E-2</v>
      </c>
      <c r="R2718">
        <v>1.5833E-2</v>
      </c>
      <c r="S2718">
        <v>1.5833E-2</v>
      </c>
      <c r="T2718">
        <v>1.5833E-2</v>
      </c>
      <c r="U2718">
        <v>1.5833E-2</v>
      </c>
      <c r="V2718">
        <v>1.5833E-2</v>
      </c>
      <c r="W2718">
        <v>1.5833E-2</v>
      </c>
      <c r="X2718">
        <v>1.5833E-2</v>
      </c>
      <c r="Y2718">
        <v>1.5833E-2</v>
      </c>
      <c r="Z2718">
        <v>1.5833E-2</v>
      </c>
      <c r="AA2718">
        <v>1.5833E-2</v>
      </c>
      <c r="AB2718">
        <v>1.5833E-2</v>
      </c>
      <c r="AC2718">
        <v>1.5833E-2</v>
      </c>
      <c r="AD2718">
        <v>1.5833E-2</v>
      </c>
      <c r="AE2718">
        <v>1.5833E-2</v>
      </c>
      <c r="AF2718">
        <v>1.5833E-2</v>
      </c>
      <c r="AG2718">
        <v>1.5833E-2</v>
      </c>
      <c r="AH2718">
        <v>1.5833E-2</v>
      </c>
      <c r="AI2718">
        <v>1.5833E-2</v>
      </c>
      <c r="AJ2718">
        <v>1.5833E-2</v>
      </c>
      <c r="AK2718">
        <v>1.5833E-2</v>
      </c>
      <c r="AL2718">
        <v>1.5833E-2</v>
      </c>
      <c r="AM2718">
        <v>1.5833E-2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</row>
    <row r="2719" spans="1:83">
      <c r="A2719" s="2" t="s">
        <v>202</v>
      </c>
      <c r="B2719" s="2">
        <v>105828</v>
      </c>
      <c r="C2719" t="s">
        <v>75</v>
      </c>
      <c r="D2719" t="s">
        <v>63</v>
      </c>
      <c r="E2719" t="s">
        <v>293</v>
      </c>
      <c r="F2719" t="s">
        <v>107</v>
      </c>
      <c r="G2719">
        <v>14</v>
      </c>
      <c r="H2719">
        <v>1.4949E-2</v>
      </c>
      <c r="I2719">
        <v>1.4949E-2</v>
      </c>
      <c r="J2719">
        <v>1.4949E-2</v>
      </c>
      <c r="K2719">
        <v>1.4949E-2</v>
      </c>
      <c r="L2719">
        <v>1.4949E-2</v>
      </c>
      <c r="M2719">
        <v>1.4949E-2</v>
      </c>
      <c r="N2719">
        <v>1.4949E-2</v>
      </c>
      <c r="O2719">
        <v>1.4949E-2</v>
      </c>
      <c r="P2719">
        <v>1.4949E-2</v>
      </c>
      <c r="Q2719">
        <v>1.4949E-2</v>
      </c>
      <c r="R2719">
        <v>1.4949E-2</v>
      </c>
      <c r="S2719">
        <v>1.4949E-2</v>
      </c>
      <c r="T2719">
        <v>1.4949E-2</v>
      </c>
      <c r="U2719">
        <v>1.4949E-2</v>
      </c>
      <c r="V2719">
        <v>1.4949E-2</v>
      </c>
      <c r="W2719">
        <v>1.4949E-2</v>
      </c>
      <c r="X2719">
        <v>1.4949E-2</v>
      </c>
      <c r="Y2719">
        <v>1.4949E-2</v>
      </c>
      <c r="Z2719">
        <v>1.4949E-2</v>
      </c>
      <c r="AA2719">
        <v>1.4949E-2</v>
      </c>
      <c r="AB2719">
        <v>1.4949E-2</v>
      </c>
      <c r="AC2719">
        <v>1.4949E-2</v>
      </c>
      <c r="AD2719">
        <v>1.4949E-2</v>
      </c>
      <c r="AE2719">
        <v>1.4949E-2</v>
      </c>
      <c r="AF2719">
        <v>1.4949E-2</v>
      </c>
      <c r="AG2719">
        <v>1.4949E-2</v>
      </c>
      <c r="AH2719">
        <v>1.4949E-2</v>
      </c>
      <c r="AI2719">
        <v>1.4949E-2</v>
      </c>
      <c r="AJ2719">
        <v>1.4949E-2</v>
      </c>
      <c r="AK2719">
        <v>1.4949E-2</v>
      </c>
      <c r="AL2719">
        <v>1.4949E-2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</row>
    <row r="2720" spans="1:83">
      <c r="A2720" s="2" t="s">
        <v>202</v>
      </c>
      <c r="B2720" s="2">
        <v>105828</v>
      </c>
      <c r="C2720" t="s">
        <v>75</v>
      </c>
      <c r="D2720" t="s">
        <v>63</v>
      </c>
      <c r="E2720" t="s">
        <v>293</v>
      </c>
      <c r="F2720" t="s">
        <v>107</v>
      </c>
      <c r="G2720">
        <v>15</v>
      </c>
      <c r="H2720">
        <v>1.4114E-2</v>
      </c>
      <c r="I2720">
        <v>1.4114E-2</v>
      </c>
      <c r="J2720">
        <v>1.4114E-2</v>
      </c>
      <c r="K2720">
        <v>1.4114E-2</v>
      </c>
      <c r="L2720">
        <v>1.4114E-2</v>
      </c>
      <c r="M2720">
        <v>1.4114E-2</v>
      </c>
      <c r="N2720">
        <v>1.4114E-2</v>
      </c>
      <c r="O2720">
        <v>1.4114E-2</v>
      </c>
      <c r="P2720">
        <v>1.4114E-2</v>
      </c>
      <c r="Q2720">
        <v>1.4114E-2</v>
      </c>
      <c r="R2720">
        <v>1.4114E-2</v>
      </c>
      <c r="S2720">
        <v>1.4114E-2</v>
      </c>
      <c r="T2720">
        <v>1.4114E-2</v>
      </c>
      <c r="U2720">
        <v>1.4114E-2</v>
      </c>
      <c r="V2720">
        <v>1.4114E-2</v>
      </c>
      <c r="W2720">
        <v>1.4114E-2</v>
      </c>
      <c r="X2720">
        <v>1.4114E-2</v>
      </c>
      <c r="Y2720">
        <v>1.4114E-2</v>
      </c>
      <c r="Z2720">
        <v>1.4114E-2</v>
      </c>
      <c r="AA2720">
        <v>1.4114E-2</v>
      </c>
      <c r="AB2720">
        <v>1.4114E-2</v>
      </c>
      <c r="AC2720">
        <v>1.4114E-2</v>
      </c>
      <c r="AD2720">
        <v>1.4114E-2</v>
      </c>
      <c r="AE2720">
        <v>1.4114E-2</v>
      </c>
      <c r="AF2720">
        <v>1.4114E-2</v>
      </c>
      <c r="AG2720">
        <v>1.4114E-2</v>
      </c>
      <c r="AH2720">
        <v>1.4114E-2</v>
      </c>
      <c r="AI2720">
        <v>1.4114E-2</v>
      </c>
      <c r="AJ2720">
        <v>1.4114E-2</v>
      </c>
      <c r="AK2720">
        <v>1.4114E-2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</row>
    <row r="2721" spans="1:83">
      <c r="A2721" s="2" t="s">
        <v>202</v>
      </c>
      <c r="B2721" s="2">
        <v>105828</v>
      </c>
      <c r="C2721" t="s">
        <v>75</v>
      </c>
      <c r="D2721" t="s">
        <v>63</v>
      </c>
      <c r="E2721" t="s">
        <v>293</v>
      </c>
      <c r="F2721" t="s">
        <v>107</v>
      </c>
      <c r="G2721">
        <v>16</v>
      </c>
      <c r="H2721">
        <v>1.3325E-2</v>
      </c>
      <c r="I2721">
        <v>1.3325E-2</v>
      </c>
      <c r="J2721">
        <v>1.3325E-2</v>
      </c>
      <c r="K2721">
        <v>1.3325E-2</v>
      </c>
      <c r="L2721">
        <v>1.3325E-2</v>
      </c>
      <c r="M2721">
        <v>1.3325E-2</v>
      </c>
      <c r="N2721">
        <v>1.3325E-2</v>
      </c>
      <c r="O2721">
        <v>1.3325E-2</v>
      </c>
      <c r="P2721">
        <v>1.3325E-2</v>
      </c>
      <c r="Q2721">
        <v>1.3325E-2</v>
      </c>
      <c r="R2721">
        <v>1.3325E-2</v>
      </c>
      <c r="S2721">
        <v>1.3325E-2</v>
      </c>
      <c r="T2721">
        <v>1.3325E-2</v>
      </c>
      <c r="U2721">
        <v>1.3325E-2</v>
      </c>
      <c r="V2721">
        <v>1.3325E-2</v>
      </c>
      <c r="W2721">
        <v>1.3325E-2</v>
      </c>
      <c r="X2721">
        <v>1.3325E-2</v>
      </c>
      <c r="Y2721">
        <v>1.3325E-2</v>
      </c>
      <c r="Z2721">
        <v>1.3325E-2</v>
      </c>
      <c r="AA2721">
        <v>1.3325E-2</v>
      </c>
      <c r="AB2721">
        <v>1.3325E-2</v>
      </c>
      <c r="AC2721">
        <v>1.3325E-2</v>
      </c>
      <c r="AD2721">
        <v>1.3325E-2</v>
      </c>
      <c r="AE2721">
        <v>1.3325E-2</v>
      </c>
      <c r="AF2721">
        <v>1.3325E-2</v>
      </c>
      <c r="AG2721">
        <v>1.3325E-2</v>
      </c>
      <c r="AH2721">
        <v>1.3325E-2</v>
      </c>
      <c r="AI2721">
        <v>1.3325E-2</v>
      </c>
      <c r="AJ2721">
        <v>1.3325E-2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</row>
    <row r="2722" spans="1:83">
      <c r="A2722" s="2" t="s">
        <v>202</v>
      </c>
      <c r="B2722" s="2">
        <v>105828</v>
      </c>
      <c r="C2722" t="s">
        <v>75</v>
      </c>
      <c r="D2722" t="s">
        <v>63</v>
      </c>
      <c r="E2722" t="s">
        <v>293</v>
      </c>
      <c r="F2722" t="s">
        <v>107</v>
      </c>
      <c r="G2722">
        <v>17</v>
      </c>
      <c r="H2722">
        <v>1.2581E-2</v>
      </c>
      <c r="I2722">
        <v>1.2581E-2</v>
      </c>
      <c r="J2722">
        <v>1.2581E-2</v>
      </c>
      <c r="K2722">
        <v>1.2581E-2</v>
      </c>
      <c r="L2722">
        <v>1.2581E-2</v>
      </c>
      <c r="M2722">
        <v>1.2581E-2</v>
      </c>
      <c r="N2722">
        <v>1.2581E-2</v>
      </c>
      <c r="O2722">
        <v>1.2581E-2</v>
      </c>
      <c r="P2722">
        <v>1.2581E-2</v>
      </c>
      <c r="Q2722">
        <v>1.2581E-2</v>
      </c>
      <c r="R2722">
        <v>1.2581E-2</v>
      </c>
      <c r="S2722">
        <v>1.2581E-2</v>
      </c>
      <c r="T2722">
        <v>1.2581E-2</v>
      </c>
      <c r="U2722">
        <v>1.2581E-2</v>
      </c>
      <c r="V2722">
        <v>1.2581E-2</v>
      </c>
      <c r="W2722">
        <v>1.2581E-2</v>
      </c>
      <c r="X2722">
        <v>1.2581E-2</v>
      </c>
      <c r="Y2722">
        <v>1.2581E-2</v>
      </c>
      <c r="Z2722">
        <v>1.2581E-2</v>
      </c>
      <c r="AA2722">
        <v>1.2581E-2</v>
      </c>
      <c r="AB2722">
        <v>1.2581E-2</v>
      </c>
      <c r="AC2722">
        <v>1.2581E-2</v>
      </c>
      <c r="AD2722">
        <v>1.2581E-2</v>
      </c>
      <c r="AE2722">
        <v>1.2581E-2</v>
      </c>
      <c r="AF2722">
        <v>1.2581E-2</v>
      </c>
      <c r="AG2722">
        <v>1.2581E-2</v>
      </c>
      <c r="AH2722">
        <v>1.2581E-2</v>
      </c>
      <c r="AI2722">
        <v>1.2581E-2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</row>
    <row r="2723" spans="1:83">
      <c r="A2723" s="2" t="s">
        <v>202</v>
      </c>
      <c r="B2723" s="2">
        <v>105828</v>
      </c>
      <c r="C2723" t="s">
        <v>75</v>
      </c>
      <c r="D2723" t="s">
        <v>63</v>
      </c>
      <c r="E2723" t="s">
        <v>293</v>
      </c>
      <c r="F2723" t="s">
        <v>107</v>
      </c>
      <c r="G2723">
        <v>18</v>
      </c>
      <c r="H2723">
        <v>1.1878E-2</v>
      </c>
      <c r="I2723">
        <v>1.1878E-2</v>
      </c>
      <c r="J2723">
        <v>1.1878E-2</v>
      </c>
      <c r="K2723">
        <v>1.1878E-2</v>
      </c>
      <c r="L2723">
        <v>1.1878E-2</v>
      </c>
      <c r="M2723">
        <v>1.1878E-2</v>
      </c>
      <c r="N2723">
        <v>1.1878E-2</v>
      </c>
      <c r="O2723">
        <v>1.1878E-2</v>
      </c>
      <c r="P2723">
        <v>1.1878E-2</v>
      </c>
      <c r="Q2723">
        <v>1.1878E-2</v>
      </c>
      <c r="R2723">
        <v>1.1878E-2</v>
      </c>
      <c r="S2723">
        <v>1.1878E-2</v>
      </c>
      <c r="T2723">
        <v>1.1878E-2</v>
      </c>
      <c r="U2723">
        <v>1.1878E-2</v>
      </c>
      <c r="V2723">
        <v>1.1878E-2</v>
      </c>
      <c r="W2723">
        <v>1.1878E-2</v>
      </c>
      <c r="X2723">
        <v>1.1878E-2</v>
      </c>
      <c r="Y2723">
        <v>1.1878E-2</v>
      </c>
      <c r="Z2723">
        <v>1.1878E-2</v>
      </c>
      <c r="AA2723">
        <v>1.1878E-2</v>
      </c>
      <c r="AB2723">
        <v>1.1878E-2</v>
      </c>
      <c r="AC2723">
        <v>1.1878E-2</v>
      </c>
      <c r="AD2723">
        <v>1.1878E-2</v>
      </c>
      <c r="AE2723">
        <v>1.1878E-2</v>
      </c>
      <c r="AF2723">
        <v>1.1878E-2</v>
      </c>
      <c r="AG2723">
        <v>1.1878E-2</v>
      </c>
      <c r="AH2723">
        <v>1.1878E-2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</row>
    <row r="2724" spans="1:83">
      <c r="A2724" s="2" t="s">
        <v>202</v>
      </c>
      <c r="B2724" s="2">
        <v>105828</v>
      </c>
      <c r="C2724" t="s">
        <v>75</v>
      </c>
      <c r="D2724" t="s">
        <v>63</v>
      </c>
      <c r="E2724" t="s">
        <v>293</v>
      </c>
      <c r="F2724" t="s">
        <v>107</v>
      </c>
      <c r="G2724">
        <v>19</v>
      </c>
      <c r="H2724">
        <v>1.1214E-2</v>
      </c>
      <c r="I2724">
        <v>1.1214E-2</v>
      </c>
      <c r="J2724">
        <v>1.1214E-2</v>
      </c>
      <c r="K2724">
        <v>1.1214E-2</v>
      </c>
      <c r="L2724">
        <v>1.1214E-2</v>
      </c>
      <c r="M2724">
        <v>1.1214E-2</v>
      </c>
      <c r="N2724">
        <v>1.1214E-2</v>
      </c>
      <c r="O2724">
        <v>1.1214E-2</v>
      </c>
      <c r="P2724">
        <v>1.1214E-2</v>
      </c>
      <c r="Q2724">
        <v>1.1214E-2</v>
      </c>
      <c r="R2724">
        <v>1.1214E-2</v>
      </c>
      <c r="S2724">
        <v>1.1214E-2</v>
      </c>
      <c r="T2724">
        <v>1.1214E-2</v>
      </c>
      <c r="U2724">
        <v>1.1214E-2</v>
      </c>
      <c r="V2724">
        <v>1.1214E-2</v>
      </c>
      <c r="W2724">
        <v>1.1214E-2</v>
      </c>
      <c r="X2724">
        <v>1.1214E-2</v>
      </c>
      <c r="Y2724">
        <v>1.1214E-2</v>
      </c>
      <c r="Z2724">
        <v>1.1214E-2</v>
      </c>
      <c r="AA2724">
        <v>1.1214E-2</v>
      </c>
      <c r="AB2724">
        <v>1.1214E-2</v>
      </c>
      <c r="AC2724">
        <v>1.1214E-2</v>
      </c>
      <c r="AD2724">
        <v>1.1214E-2</v>
      </c>
      <c r="AE2724">
        <v>1.1214E-2</v>
      </c>
      <c r="AF2724">
        <v>1.1214E-2</v>
      </c>
      <c r="AG2724">
        <v>1.1214E-2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</row>
    <row r="2725" spans="1:83">
      <c r="A2725" s="2" t="s">
        <v>202</v>
      </c>
      <c r="B2725" s="2">
        <v>105828</v>
      </c>
      <c r="C2725" t="s">
        <v>75</v>
      </c>
      <c r="D2725" t="s">
        <v>63</v>
      </c>
      <c r="E2725" t="s">
        <v>293</v>
      </c>
      <c r="F2725" t="s">
        <v>107</v>
      </c>
      <c r="G2725">
        <v>20</v>
      </c>
      <c r="H2725">
        <v>1.0588E-2</v>
      </c>
      <c r="I2725">
        <v>1.0588E-2</v>
      </c>
      <c r="J2725">
        <v>1.0588E-2</v>
      </c>
      <c r="K2725">
        <v>1.0588E-2</v>
      </c>
      <c r="L2725">
        <v>1.0588E-2</v>
      </c>
      <c r="M2725">
        <v>1.0588E-2</v>
      </c>
      <c r="N2725">
        <v>1.0588E-2</v>
      </c>
      <c r="O2725">
        <v>1.0588E-2</v>
      </c>
      <c r="P2725">
        <v>1.0588E-2</v>
      </c>
      <c r="Q2725">
        <v>1.0588E-2</v>
      </c>
      <c r="R2725">
        <v>1.0588E-2</v>
      </c>
      <c r="S2725">
        <v>1.0588E-2</v>
      </c>
      <c r="T2725">
        <v>1.0588E-2</v>
      </c>
      <c r="U2725">
        <v>1.0588E-2</v>
      </c>
      <c r="V2725">
        <v>1.0588E-2</v>
      </c>
      <c r="W2725">
        <v>1.0588E-2</v>
      </c>
      <c r="X2725">
        <v>1.0588E-2</v>
      </c>
      <c r="Y2725">
        <v>1.0588E-2</v>
      </c>
      <c r="Z2725">
        <v>1.0588E-2</v>
      </c>
      <c r="AA2725">
        <v>1.0588E-2</v>
      </c>
      <c r="AB2725">
        <v>1.0588E-2</v>
      </c>
      <c r="AC2725">
        <v>1.0588E-2</v>
      </c>
      <c r="AD2725">
        <v>1.0588E-2</v>
      </c>
      <c r="AE2725">
        <v>1.0588E-2</v>
      </c>
      <c r="AF2725">
        <v>1.0588E-2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</row>
    <row r="2726" spans="1:83">
      <c r="A2726" s="2" t="s">
        <v>202</v>
      </c>
      <c r="B2726" s="2">
        <v>105828</v>
      </c>
      <c r="C2726" t="s">
        <v>75</v>
      </c>
      <c r="D2726" t="s">
        <v>63</v>
      </c>
      <c r="E2726" t="s">
        <v>293</v>
      </c>
      <c r="F2726" t="s">
        <v>107</v>
      </c>
      <c r="G2726">
        <v>21</v>
      </c>
      <c r="H2726">
        <v>9.9959999999999997E-3</v>
      </c>
      <c r="I2726">
        <v>9.9959999999999997E-3</v>
      </c>
      <c r="J2726">
        <v>9.9959999999999997E-3</v>
      </c>
      <c r="K2726">
        <v>9.9959999999999997E-3</v>
      </c>
      <c r="L2726">
        <v>9.9959999999999997E-3</v>
      </c>
      <c r="M2726">
        <v>9.9959999999999997E-3</v>
      </c>
      <c r="N2726">
        <v>9.9959999999999997E-3</v>
      </c>
      <c r="O2726">
        <v>9.9959999999999997E-3</v>
      </c>
      <c r="P2726">
        <v>9.9959999999999997E-3</v>
      </c>
      <c r="Q2726">
        <v>9.9959999999999997E-3</v>
      </c>
      <c r="R2726">
        <v>9.9959999999999997E-3</v>
      </c>
      <c r="S2726">
        <v>9.9959999999999997E-3</v>
      </c>
      <c r="T2726">
        <v>9.9959999999999997E-3</v>
      </c>
      <c r="U2726">
        <v>9.9959999999999997E-3</v>
      </c>
      <c r="V2726">
        <v>9.9959999999999997E-3</v>
      </c>
      <c r="W2726">
        <v>9.9959999999999997E-3</v>
      </c>
      <c r="X2726">
        <v>9.9959999999999997E-3</v>
      </c>
      <c r="Y2726">
        <v>9.9959999999999997E-3</v>
      </c>
      <c r="Z2726">
        <v>9.9959999999999997E-3</v>
      </c>
      <c r="AA2726">
        <v>9.9959999999999997E-3</v>
      </c>
      <c r="AB2726">
        <v>9.9959999999999997E-3</v>
      </c>
      <c r="AC2726">
        <v>9.9959999999999997E-3</v>
      </c>
      <c r="AD2726">
        <v>9.9959999999999997E-3</v>
      </c>
      <c r="AE2726">
        <v>9.9959999999999997E-3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</row>
    <row r="2727" spans="1:83">
      <c r="A2727" s="2" t="s">
        <v>202</v>
      </c>
      <c r="B2727" s="2">
        <v>105828</v>
      </c>
      <c r="C2727" t="s">
        <v>75</v>
      </c>
      <c r="D2727" t="s">
        <v>63</v>
      </c>
      <c r="E2727" t="s">
        <v>293</v>
      </c>
      <c r="F2727" t="s">
        <v>107</v>
      </c>
      <c r="G2727">
        <v>22</v>
      </c>
      <c r="H2727">
        <v>9.4380000000000002E-3</v>
      </c>
      <c r="I2727">
        <v>9.4380000000000002E-3</v>
      </c>
      <c r="J2727">
        <v>9.4380000000000002E-3</v>
      </c>
      <c r="K2727">
        <v>9.4380000000000002E-3</v>
      </c>
      <c r="L2727">
        <v>9.4380000000000002E-3</v>
      </c>
      <c r="M2727">
        <v>9.4380000000000002E-3</v>
      </c>
      <c r="N2727">
        <v>9.4380000000000002E-3</v>
      </c>
      <c r="O2727">
        <v>9.4380000000000002E-3</v>
      </c>
      <c r="P2727">
        <v>9.4380000000000002E-3</v>
      </c>
      <c r="Q2727">
        <v>9.4380000000000002E-3</v>
      </c>
      <c r="R2727">
        <v>9.4380000000000002E-3</v>
      </c>
      <c r="S2727">
        <v>9.4380000000000002E-3</v>
      </c>
      <c r="T2727">
        <v>9.4380000000000002E-3</v>
      </c>
      <c r="U2727">
        <v>9.4380000000000002E-3</v>
      </c>
      <c r="V2727">
        <v>9.4380000000000002E-3</v>
      </c>
      <c r="W2727">
        <v>9.4380000000000002E-3</v>
      </c>
      <c r="X2727">
        <v>9.4380000000000002E-3</v>
      </c>
      <c r="Y2727">
        <v>9.4380000000000002E-3</v>
      </c>
      <c r="Z2727">
        <v>9.4380000000000002E-3</v>
      </c>
      <c r="AA2727">
        <v>9.4380000000000002E-3</v>
      </c>
      <c r="AB2727">
        <v>9.4380000000000002E-3</v>
      </c>
      <c r="AC2727">
        <v>9.4380000000000002E-3</v>
      </c>
      <c r="AD2727">
        <v>9.4380000000000002E-3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</row>
    <row r="2728" spans="1:83">
      <c r="A2728" s="2" t="s">
        <v>202</v>
      </c>
      <c r="B2728" s="2">
        <v>105828</v>
      </c>
      <c r="C2728" t="s">
        <v>75</v>
      </c>
      <c r="D2728" t="s">
        <v>63</v>
      </c>
      <c r="E2728" t="s">
        <v>293</v>
      </c>
      <c r="F2728" t="s">
        <v>107</v>
      </c>
      <c r="G2728">
        <v>23</v>
      </c>
      <c r="H2728">
        <v>8.9099999999999995E-3</v>
      </c>
      <c r="I2728">
        <v>8.9099999999999995E-3</v>
      </c>
      <c r="J2728">
        <v>8.9099999999999995E-3</v>
      </c>
      <c r="K2728">
        <v>8.9099999999999995E-3</v>
      </c>
      <c r="L2728">
        <v>8.9099999999999995E-3</v>
      </c>
      <c r="M2728">
        <v>8.9099999999999995E-3</v>
      </c>
      <c r="N2728">
        <v>8.9099999999999995E-3</v>
      </c>
      <c r="O2728">
        <v>8.9099999999999995E-3</v>
      </c>
      <c r="P2728">
        <v>8.9099999999999995E-3</v>
      </c>
      <c r="Q2728">
        <v>8.9099999999999995E-3</v>
      </c>
      <c r="R2728">
        <v>8.9099999999999995E-3</v>
      </c>
      <c r="S2728">
        <v>8.9099999999999995E-3</v>
      </c>
      <c r="T2728">
        <v>8.9099999999999995E-3</v>
      </c>
      <c r="U2728">
        <v>8.9099999999999995E-3</v>
      </c>
      <c r="V2728">
        <v>8.9099999999999995E-3</v>
      </c>
      <c r="W2728">
        <v>8.9099999999999995E-3</v>
      </c>
      <c r="X2728">
        <v>8.9099999999999995E-3</v>
      </c>
      <c r="Y2728">
        <v>8.9099999999999995E-3</v>
      </c>
      <c r="Z2728">
        <v>8.9099999999999995E-3</v>
      </c>
      <c r="AA2728">
        <v>8.9099999999999995E-3</v>
      </c>
      <c r="AB2728">
        <v>8.9099999999999995E-3</v>
      </c>
      <c r="AC2728">
        <v>8.9099999999999995E-3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</row>
    <row r="2729" spans="1:83">
      <c r="A2729" s="2" t="s">
        <v>202</v>
      </c>
      <c r="B2729" s="2">
        <v>105828</v>
      </c>
      <c r="C2729" t="s">
        <v>75</v>
      </c>
      <c r="D2729" t="s">
        <v>63</v>
      </c>
      <c r="E2729" t="s">
        <v>293</v>
      </c>
      <c r="F2729" t="s">
        <v>107</v>
      </c>
      <c r="G2729">
        <v>24</v>
      </c>
      <c r="H2729">
        <v>8.4130000000000003E-3</v>
      </c>
      <c r="I2729">
        <v>8.4130000000000003E-3</v>
      </c>
      <c r="J2729">
        <v>8.4130000000000003E-3</v>
      </c>
      <c r="K2729">
        <v>8.4130000000000003E-3</v>
      </c>
      <c r="L2729">
        <v>8.4130000000000003E-3</v>
      </c>
      <c r="M2729">
        <v>8.4130000000000003E-3</v>
      </c>
      <c r="N2729">
        <v>8.4130000000000003E-3</v>
      </c>
      <c r="O2729">
        <v>8.4130000000000003E-3</v>
      </c>
      <c r="P2729">
        <v>8.4130000000000003E-3</v>
      </c>
      <c r="Q2729">
        <v>8.4130000000000003E-3</v>
      </c>
      <c r="R2729">
        <v>8.4130000000000003E-3</v>
      </c>
      <c r="S2729">
        <v>8.4130000000000003E-3</v>
      </c>
      <c r="T2729">
        <v>8.4130000000000003E-3</v>
      </c>
      <c r="U2729">
        <v>8.4130000000000003E-3</v>
      </c>
      <c r="V2729">
        <v>8.4130000000000003E-3</v>
      </c>
      <c r="W2729">
        <v>8.4130000000000003E-3</v>
      </c>
      <c r="X2729">
        <v>8.4130000000000003E-3</v>
      </c>
      <c r="Y2729">
        <v>8.4130000000000003E-3</v>
      </c>
      <c r="Z2729">
        <v>8.4130000000000003E-3</v>
      </c>
      <c r="AA2729">
        <v>8.4130000000000003E-3</v>
      </c>
      <c r="AB2729">
        <v>8.4130000000000003E-3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</row>
    <row r="2730" spans="1:83">
      <c r="A2730" s="2" t="s">
        <v>202</v>
      </c>
      <c r="B2730" s="2">
        <v>105828</v>
      </c>
      <c r="C2730" t="s">
        <v>75</v>
      </c>
      <c r="D2730" t="s">
        <v>63</v>
      </c>
      <c r="E2730" t="s">
        <v>293</v>
      </c>
      <c r="F2730" t="s">
        <v>107</v>
      </c>
      <c r="G2730">
        <v>25</v>
      </c>
      <c r="H2730">
        <v>7.9430000000000004E-3</v>
      </c>
      <c r="I2730">
        <v>7.9430000000000004E-3</v>
      </c>
      <c r="J2730">
        <v>7.9430000000000004E-3</v>
      </c>
      <c r="K2730">
        <v>7.9430000000000004E-3</v>
      </c>
      <c r="L2730">
        <v>7.9430000000000004E-3</v>
      </c>
      <c r="M2730">
        <v>7.9430000000000004E-3</v>
      </c>
      <c r="N2730">
        <v>7.9430000000000004E-3</v>
      </c>
      <c r="O2730">
        <v>7.9430000000000004E-3</v>
      </c>
      <c r="P2730">
        <v>7.9430000000000004E-3</v>
      </c>
      <c r="Q2730">
        <v>7.9430000000000004E-3</v>
      </c>
      <c r="R2730">
        <v>7.9430000000000004E-3</v>
      </c>
      <c r="S2730">
        <v>7.9430000000000004E-3</v>
      </c>
      <c r="T2730">
        <v>7.9430000000000004E-3</v>
      </c>
      <c r="U2730">
        <v>7.9430000000000004E-3</v>
      </c>
      <c r="V2730">
        <v>7.9430000000000004E-3</v>
      </c>
      <c r="W2730">
        <v>7.9430000000000004E-3</v>
      </c>
      <c r="X2730">
        <v>7.9430000000000004E-3</v>
      </c>
      <c r="Y2730">
        <v>7.9430000000000004E-3</v>
      </c>
      <c r="Z2730">
        <v>7.9430000000000004E-3</v>
      </c>
      <c r="AA2730">
        <v>7.9430000000000004E-3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</row>
    <row r="2731" spans="1:83">
      <c r="A2731" s="2" t="s">
        <v>202</v>
      </c>
      <c r="B2731" s="2">
        <v>105828</v>
      </c>
      <c r="C2731" t="s">
        <v>75</v>
      </c>
      <c r="D2731" t="s">
        <v>63</v>
      </c>
      <c r="E2731" t="s">
        <v>293</v>
      </c>
      <c r="F2731" t="s">
        <v>107</v>
      </c>
      <c r="G2731">
        <v>26</v>
      </c>
      <c r="H2731">
        <v>7.4989999999999996E-3</v>
      </c>
      <c r="I2731">
        <v>7.4989999999999996E-3</v>
      </c>
      <c r="J2731">
        <v>7.4989999999999996E-3</v>
      </c>
      <c r="K2731">
        <v>7.4989999999999996E-3</v>
      </c>
      <c r="L2731">
        <v>7.4989999999999996E-3</v>
      </c>
      <c r="M2731">
        <v>7.4989999999999996E-3</v>
      </c>
      <c r="N2731">
        <v>7.4989999999999996E-3</v>
      </c>
      <c r="O2731">
        <v>7.4989999999999996E-3</v>
      </c>
      <c r="P2731">
        <v>7.4989999999999996E-3</v>
      </c>
      <c r="Q2731">
        <v>7.4989999999999996E-3</v>
      </c>
      <c r="R2731">
        <v>7.4989999999999996E-3</v>
      </c>
      <c r="S2731">
        <v>7.4989999999999996E-3</v>
      </c>
      <c r="T2731">
        <v>7.4989999999999996E-3</v>
      </c>
      <c r="U2731">
        <v>7.4989999999999996E-3</v>
      </c>
      <c r="V2731">
        <v>7.4989999999999996E-3</v>
      </c>
      <c r="W2731">
        <v>7.4989999999999996E-3</v>
      </c>
      <c r="X2731">
        <v>7.4989999999999996E-3</v>
      </c>
      <c r="Y2731">
        <v>7.4989999999999996E-3</v>
      </c>
      <c r="Z2731">
        <v>7.4989999999999996E-3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</row>
    <row r="2732" spans="1:83">
      <c r="A2732" s="2" t="s">
        <v>202</v>
      </c>
      <c r="B2732" s="2">
        <v>105828</v>
      </c>
      <c r="C2732" t="s">
        <v>75</v>
      </c>
      <c r="D2732" t="s">
        <v>63</v>
      </c>
      <c r="E2732" t="s">
        <v>293</v>
      </c>
      <c r="F2732" t="s">
        <v>107</v>
      </c>
      <c r="G2732">
        <v>27</v>
      </c>
      <c r="H2732">
        <v>7.0800000000000004E-3</v>
      </c>
      <c r="I2732">
        <v>7.0800000000000004E-3</v>
      </c>
      <c r="J2732">
        <v>7.0800000000000004E-3</v>
      </c>
      <c r="K2732">
        <v>7.0800000000000004E-3</v>
      </c>
      <c r="L2732">
        <v>7.0800000000000004E-3</v>
      </c>
      <c r="M2732">
        <v>7.0800000000000004E-3</v>
      </c>
      <c r="N2732">
        <v>7.0800000000000004E-3</v>
      </c>
      <c r="O2732">
        <v>7.0800000000000004E-3</v>
      </c>
      <c r="P2732">
        <v>7.0800000000000004E-3</v>
      </c>
      <c r="Q2732">
        <v>7.0800000000000004E-3</v>
      </c>
      <c r="R2732">
        <v>7.0800000000000004E-3</v>
      </c>
      <c r="S2732">
        <v>7.0800000000000004E-3</v>
      </c>
      <c r="T2732">
        <v>7.0800000000000004E-3</v>
      </c>
      <c r="U2732">
        <v>7.0800000000000004E-3</v>
      </c>
      <c r="V2732">
        <v>7.0800000000000004E-3</v>
      </c>
      <c r="W2732">
        <v>7.0800000000000004E-3</v>
      </c>
      <c r="X2732">
        <v>7.0800000000000004E-3</v>
      </c>
      <c r="Y2732">
        <v>7.0800000000000004E-3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</row>
    <row r="2733" spans="1:83">
      <c r="A2733" s="2" t="s">
        <v>202</v>
      </c>
      <c r="B2733" s="2">
        <v>105828</v>
      </c>
      <c r="C2733" t="s">
        <v>75</v>
      </c>
      <c r="D2733" t="s">
        <v>63</v>
      </c>
      <c r="E2733" t="s">
        <v>293</v>
      </c>
      <c r="F2733" t="s">
        <v>107</v>
      </c>
      <c r="G2733">
        <v>28</v>
      </c>
      <c r="H2733">
        <v>6.6839999999999998E-3</v>
      </c>
      <c r="I2733">
        <v>6.6839999999999998E-3</v>
      </c>
      <c r="J2733">
        <v>6.6839999999999998E-3</v>
      </c>
      <c r="K2733">
        <v>6.6839999999999998E-3</v>
      </c>
      <c r="L2733">
        <v>6.6839999999999998E-3</v>
      </c>
      <c r="M2733">
        <v>6.6839999999999998E-3</v>
      </c>
      <c r="N2733">
        <v>6.6839999999999998E-3</v>
      </c>
      <c r="O2733">
        <v>6.6839999999999998E-3</v>
      </c>
      <c r="P2733">
        <v>6.6839999999999998E-3</v>
      </c>
      <c r="Q2733">
        <v>6.6839999999999998E-3</v>
      </c>
      <c r="R2733">
        <v>6.6839999999999998E-3</v>
      </c>
      <c r="S2733">
        <v>6.6839999999999998E-3</v>
      </c>
      <c r="T2733">
        <v>6.6839999999999998E-3</v>
      </c>
      <c r="U2733">
        <v>6.6839999999999998E-3</v>
      </c>
      <c r="V2733">
        <v>6.6839999999999998E-3</v>
      </c>
      <c r="W2733">
        <v>6.6839999999999998E-3</v>
      </c>
      <c r="X2733">
        <v>6.6839999999999998E-3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</row>
    <row r="2734" spans="1:83">
      <c r="A2734" s="2" t="s">
        <v>202</v>
      </c>
      <c r="B2734" s="2">
        <v>105828</v>
      </c>
      <c r="C2734" t="s">
        <v>75</v>
      </c>
      <c r="D2734" t="s">
        <v>63</v>
      </c>
      <c r="E2734" t="s">
        <v>293</v>
      </c>
      <c r="F2734" t="s">
        <v>107</v>
      </c>
      <c r="G2734">
        <v>29</v>
      </c>
      <c r="H2734">
        <v>6.3109999999999998E-3</v>
      </c>
      <c r="I2734">
        <v>6.3109999999999998E-3</v>
      </c>
      <c r="J2734">
        <v>6.3109999999999998E-3</v>
      </c>
      <c r="K2734">
        <v>6.3109999999999998E-3</v>
      </c>
      <c r="L2734">
        <v>6.3109999999999998E-3</v>
      </c>
      <c r="M2734">
        <v>6.3109999999999998E-3</v>
      </c>
      <c r="N2734">
        <v>6.3109999999999998E-3</v>
      </c>
      <c r="O2734">
        <v>6.3109999999999998E-3</v>
      </c>
      <c r="P2734">
        <v>6.3109999999999998E-3</v>
      </c>
      <c r="Q2734">
        <v>6.3109999999999998E-3</v>
      </c>
      <c r="R2734">
        <v>6.3109999999999998E-3</v>
      </c>
      <c r="S2734">
        <v>6.3109999999999998E-3</v>
      </c>
      <c r="T2734">
        <v>6.3109999999999998E-3</v>
      </c>
      <c r="U2734">
        <v>6.3109999999999998E-3</v>
      </c>
      <c r="V2734">
        <v>6.3109999999999998E-3</v>
      </c>
      <c r="W2734">
        <v>6.3109999999999998E-3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</row>
    <row r="2735" spans="1:83">
      <c r="A2735" s="2" t="s">
        <v>202</v>
      </c>
      <c r="B2735" s="2">
        <v>105828</v>
      </c>
      <c r="C2735" t="s">
        <v>75</v>
      </c>
      <c r="D2735" t="s">
        <v>63</v>
      </c>
      <c r="E2735" t="s">
        <v>293</v>
      </c>
      <c r="F2735" t="s">
        <v>107</v>
      </c>
      <c r="G2735">
        <v>30</v>
      </c>
      <c r="H2735">
        <v>5.9579999999999998E-3</v>
      </c>
      <c r="I2735">
        <v>5.9579999999999998E-3</v>
      </c>
      <c r="J2735">
        <v>5.9579999999999998E-3</v>
      </c>
      <c r="K2735">
        <v>5.9579999999999998E-3</v>
      </c>
      <c r="L2735">
        <v>5.9579999999999998E-3</v>
      </c>
      <c r="M2735">
        <v>5.9579999999999998E-3</v>
      </c>
      <c r="N2735">
        <v>5.9579999999999998E-3</v>
      </c>
      <c r="O2735">
        <v>5.9579999999999998E-3</v>
      </c>
      <c r="P2735">
        <v>5.9579999999999998E-3</v>
      </c>
      <c r="Q2735">
        <v>5.9579999999999998E-3</v>
      </c>
      <c r="R2735">
        <v>5.9579999999999998E-3</v>
      </c>
      <c r="S2735">
        <v>5.9579999999999998E-3</v>
      </c>
      <c r="T2735">
        <v>5.9579999999999998E-3</v>
      </c>
      <c r="U2735">
        <v>5.9579999999999998E-3</v>
      </c>
      <c r="V2735">
        <v>5.9579999999999998E-3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</row>
    <row r="2736" spans="1:83">
      <c r="A2736" s="2" t="s">
        <v>202</v>
      </c>
      <c r="B2736" s="2">
        <v>105828</v>
      </c>
      <c r="C2736" t="s">
        <v>75</v>
      </c>
      <c r="D2736" t="s">
        <v>63</v>
      </c>
      <c r="E2736" t="s">
        <v>293</v>
      </c>
      <c r="F2736" t="s">
        <v>107</v>
      </c>
      <c r="G2736">
        <v>31</v>
      </c>
      <c r="H2736">
        <v>5.6259999999999999E-3</v>
      </c>
      <c r="I2736">
        <v>5.6259999999999999E-3</v>
      </c>
      <c r="J2736">
        <v>5.6259999999999999E-3</v>
      </c>
      <c r="K2736">
        <v>5.6259999999999999E-3</v>
      </c>
      <c r="L2736">
        <v>5.6259999999999999E-3</v>
      </c>
      <c r="M2736">
        <v>5.6259999999999999E-3</v>
      </c>
      <c r="N2736">
        <v>5.6259999999999999E-3</v>
      </c>
      <c r="O2736">
        <v>5.6259999999999999E-3</v>
      </c>
      <c r="P2736">
        <v>5.6259999999999999E-3</v>
      </c>
      <c r="Q2736">
        <v>5.6259999999999999E-3</v>
      </c>
      <c r="R2736">
        <v>5.6259999999999999E-3</v>
      </c>
      <c r="S2736">
        <v>5.6259999999999999E-3</v>
      </c>
      <c r="T2736">
        <v>5.6259999999999999E-3</v>
      </c>
      <c r="U2736">
        <v>5.6259999999999999E-3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</row>
    <row r="2737" spans="1:83">
      <c r="A2737" s="2" t="s">
        <v>202</v>
      </c>
      <c r="B2737" s="2">
        <v>105828</v>
      </c>
      <c r="C2737" t="s">
        <v>75</v>
      </c>
      <c r="D2737" t="s">
        <v>63</v>
      </c>
      <c r="E2737" t="s">
        <v>293</v>
      </c>
      <c r="F2737" t="s">
        <v>107</v>
      </c>
      <c r="G2737">
        <v>32</v>
      </c>
      <c r="H2737">
        <v>5.0629999999999998E-3</v>
      </c>
      <c r="I2737">
        <v>5.0629999999999998E-3</v>
      </c>
      <c r="J2737">
        <v>5.0629999999999998E-3</v>
      </c>
      <c r="K2737">
        <v>5.0629999999999998E-3</v>
      </c>
      <c r="L2737">
        <v>5.0629999999999998E-3</v>
      </c>
      <c r="M2737">
        <v>5.0629999999999998E-3</v>
      </c>
      <c r="N2737">
        <v>5.0629999999999998E-3</v>
      </c>
      <c r="O2737">
        <v>5.0629999999999998E-3</v>
      </c>
      <c r="P2737">
        <v>5.0629999999999998E-3</v>
      </c>
      <c r="Q2737">
        <v>5.0629999999999998E-3</v>
      </c>
      <c r="R2737">
        <v>5.0629999999999998E-3</v>
      </c>
      <c r="S2737">
        <v>5.0629999999999998E-3</v>
      </c>
      <c r="T2737">
        <v>5.0629999999999998E-3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</row>
    <row r="2738" spans="1:83">
      <c r="A2738" s="2" t="s">
        <v>202</v>
      </c>
      <c r="B2738" s="2">
        <v>105828</v>
      </c>
      <c r="C2738" t="s">
        <v>75</v>
      </c>
      <c r="D2738" t="s">
        <v>63</v>
      </c>
      <c r="E2738" t="s">
        <v>293</v>
      </c>
      <c r="F2738" t="s">
        <v>107</v>
      </c>
      <c r="G2738">
        <v>33</v>
      </c>
      <c r="H2738">
        <v>4.4999999999999997E-3</v>
      </c>
      <c r="I2738">
        <v>4.4999999999999997E-3</v>
      </c>
      <c r="J2738">
        <v>4.4999999999999997E-3</v>
      </c>
      <c r="K2738">
        <v>4.4999999999999997E-3</v>
      </c>
      <c r="L2738">
        <v>4.4999999999999997E-3</v>
      </c>
      <c r="M2738">
        <v>4.4999999999999997E-3</v>
      </c>
      <c r="N2738">
        <v>4.4999999999999997E-3</v>
      </c>
      <c r="O2738">
        <v>4.4999999999999997E-3</v>
      </c>
      <c r="P2738">
        <v>4.4999999999999997E-3</v>
      </c>
      <c r="Q2738">
        <v>4.4999999999999997E-3</v>
      </c>
      <c r="R2738">
        <v>4.4999999999999997E-3</v>
      </c>
      <c r="S2738">
        <v>4.4999999999999997E-3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</row>
    <row r="2739" spans="1:83">
      <c r="A2739" s="2" t="s">
        <v>202</v>
      </c>
      <c r="B2739" s="2">
        <v>105828</v>
      </c>
      <c r="C2739" t="s">
        <v>75</v>
      </c>
      <c r="D2739" t="s">
        <v>63</v>
      </c>
      <c r="E2739" t="s">
        <v>293</v>
      </c>
      <c r="F2739" t="s">
        <v>107</v>
      </c>
      <c r="G2739">
        <v>34</v>
      </c>
      <c r="H2739">
        <v>3.9379999999999997E-3</v>
      </c>
      <c r="I2739">
        <v>3.9379999999999997E-3</v>
      </c>
      <c r="J2739">
        <v>3.9379999999999997E-3</v>
      </c>
      <c r="K2739">
        <v>3.9379999999999997E-3</v>
      </c>
      <c r="L2739">
        <v>3.9379999999999997E-3</v>
      </c>
      <c r="M2739">
        <v>3.9379999999999997E-3</v>
      </c>
      <c r="N2739">
        <v>3.9379999999999997E-3</v>
      </c>
      <c r="O2739">
        <v>3.9379999999999997E-3</v>
      </c>
      <c r="P2739">
        <v>3.9379999999999997E-3</v>
      </c>
      <c r="Q2739">
        <v>3.9379999999999997E-3</v>
      </c>
      <c r="R2739">
        <v>3.9379999999999997E-3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</row>
    <row r="2740" spans="1:83">
      <c r="A2740" s="2" t="s">
        <v>202</v>
      </c>
      <c r="B2740" s="2">
        <v>105828</v>
      </c>
      <c r="C2740" t="s">
        <v>75</v>
      </c>
      <c r="D2740" t="s">
        <v>63</v>
      </c>
      <c r="E2740" t="s">
        <v>293</v>
      </c>
      <c r="F2740" t="s">
        <v>107</v>
      </c>
      <c r="G2740">
        <v>35</v>
      </c>
      <c r="H2740">
        <v>3.375E-3</v>
      </c>
      <c r="I2740">
        <v>3.375E-3</v>
      </c>
      <c r="J2740">
        <v>3.375E-3</v>
      </c>
      <c r="K2740">
        <v>3.375E-3</v>
      </c>
      <c r="L2740">
        <v>3.375E-3</v>
      </c>
      <c r="M2740">
        <v>3.375E-3</v>
      </c>
      <c r="N2740">
        <v>3.375E-3</v>
      </c>
      <c r="O2740">
        <v>3.375E-3</v>
      </c>
      <c r="P2740">
        <v>3.375E-3</v>
      </c>
      <c r="Q2740">
        <v>3.375E-3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</row>
    <row r="2741" spans="1:83">
      <c r="A2741" s="2" t="s">
        <v>202</v>
      </c>
      <c r="B2741" s="2">
        <v>105828</v>
      </c>
      <c r="C2741" t="s">
        <v>75</v>
      </c>
      <c r="D2741" t="s">
        <v>63</v>
      </c>
      <c r="E2741" t="s">
        <v>293</v>
      </c>
      <c r="F2741" t="s">
        <v>107</v>
      </c>
      <c r="G2741">
        <v>36</v>
      </c>
      <c r="H2741">
        <v>2.813E-3</v>
      </c>
      <c r="I2741">
        <v>2.813E-3</v>
      </c>
      <c r="J2741">
        <v>2.813E-3</v>
      </c>
      <c r="K2741">
        <v>2.813E-3</v>
      </c>
      <c r="L2741">
        <v>2.813E-3</v>
      </c>
      <c r="M2741">
        <v>2.813E-3</v>
      </c>
      <c r="N2741">
        <v>2.813E-3</v>
      </c>
      <c r="O2741">
        <v>2.813E-3</v>
      </c>
      <c r="P2741">
        <v>2.813E-3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</row>
    <row r="2742" spans="1:83">
      <c r="A2742" s="2" t="s">
        <v>202</v>
      </c>
      <c r="B2742" s="2">
        <v>105828</v>
      </c>
      <c r="C2742" t="s">
        <v>75</v>
      </c>
      <c r="D2742" t="s">
        <v>63</v>
      </c>
      <c r="E2742" t="s">
        <v>293</v>
      </c>
      <c r="F2742" t="s">
        <v>107</v>
      </c>
      <c r="G2742">
        <v>37</v>
      </c>
      <c r="H2742">
        <v>2.2499999999999998E-3</v>
      </c>
      <c r="I2742">
        <v>2.2499999999999998E-3</v>
      </c>
      <c r="J2742">
        <v>2.2499999999999998E-3</v>
      </c>
      <c r="K2742">
        <v>2.2499999999999998E-3</v>
      </c>
      <c r="L2742">
        <v>2.2499999999999998E-3</v>
      </c>
      <c r="M2742">
        <v>2.2499999999999998E-3</v>
      </c>
      <c r="N2742">
        <v>2.2499999999999998E-3</v>
      </c>
      <c r="O2742">
        <v>2.2499999999999998E-3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</row>
    <row r="2743" spans="1:83">
      <c r="A2743" s="2" t="s">
        <v>202</v>
      </c>
      <c r="B2743" s="2">
        <v>105828</v>
      </c>
      <c r="C2743" t="s">
        <v>75</v>
      </c>
      <c r="D2743" t="s">
        <v>63</v>
      </c>
      <c r="E2743" t="s">
        <v>293</v>
      </c>
      <c r="F2743" t="s">
        <v>107</v>
      </c>
      <c r="G2743">
        <v>38</v>
      </c>
      <c r="H2743">
        <v>1.688E-3</v>
      </c>
      <c r="I2743">
        <v>1.688E-3</v>
      </c>
      <c r="J2743">
        <v>1.688E-3</v>
      </c>
      <c r="K2743">
        <v>1.688E-3</v>
      </c>
      <c r="L2743">
        <v>1.688E-3</v>
      </c>
      <c r="M2743">
        <v>1.688E-3</v>
      </c>
      <c r="N2743">
        <v>1.688E-3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</row>
    <row r="2744" spans="1:83">
      <c r="A2744" s="2" t="s">
        <v>202</v>
      </c>
      <c r="B2744" s="2">
        <v>105828</v>
      </c>
      <c r="C2744" t="s">
        <v>75</v>
      </c>
      <c r="D2744" t="s">
        <v>63</v>
      </c>
      <c r="E2744" t="s">
        <v>293</v>
      </c>
      <c r="F2744" t="s">
        <v>107</v>
      </c>
      <c r="G2744">
        <v>39</v>
      </c>
      <c r="H2744">
        <v>1.1249999999999999E-3</v>
      </c>
      <c r="I2744">
        <v>1.1249999999999999E-3</v>
      </c>
      <c r="J2744">
        <v>1.1249999999999999E-3</v>
      </c>
      <c r="K2744">
        <v>1.1249999999999999E-3</v>
      </c>
      <c r="L2744">
        <v>1.1249999999999999E-3</v>
      </c>
      <c r="M2744">
        <v>1.1249999999999999E-3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</row>
    <row r="2745" spans="1:83">
      <c r="A2745" s="2" t="s">
        <v>202</v>
      </c>
      <c r="B2745" s="2">
        <v>105828</v>
      </c>
      <c r="C2745" t="s">
        <v>75</v>
      </c>
      <c r="D2745" t="s">
        <v>63</v>
      </c>
      <c r="E2745" t="s">
        <v>293</v>
      </c>
      <c r="F2745" t="s">
        <v>107</v>
      </c>
      <c r="G2745">
        <v>40</v>
      </c>
      <c r="H2745">
        <v>5.6300000000000002E-4</v>
      </c>
      <c r="I2745">
        <v>5.6300000000000002E-4</v>
      </c>
      <c r="J2745">
        <v>5.6300000000000002E-4</v>
      </c>
      <c r="K2745">
        <v>5.6300000000000002E-4</v>
      </c>
      <c r="L2745">
        <v>5.6300000000000002E-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</row>
    <row r="2746" spans="1:83">
      <c r="A2746" s="2" t="s">
        <v>202</v>
      </c>
      <c r="B2746" s="2">
        <v>105828</v>
      </c>
      <c r="C2746" t="s">
        <v>75</v>
      </c>
      <c r="D2746" t="s">
        <v>63</v>
      </c>
      <c r="E2746" t="s">
        <v>293</v>
      </c>
      <c r="F2746" t="s">
        <v>107</v>
      </c>
      <c r="G2746">
        <v>41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</row>
    <row r="2747" spans="1:83">
      <c r="A2747" s="2" t="s">
        <v>202</v>
      </c>
      <c r="B2747" s="2">
        <v>105828</v>
      </c>
      <c r="C2747" t="s">
        <v>75</v>
      </c>
      <c r="D2747" t="s">
        <v>63</v>
      </c>
      <c r="E2747" t="s">
        <v>293</v>
      </c>
      <c r="F2747" t="s">
        <v>107</v>
      </c>
      <c r="G2747">
        <v>42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</row>
    <row r="2748" spans="1:83">
      <c r="A2748" s="2" t="s">
        <v>202</v>
      </c>
      <c r="B2748" s="2">
        <v>105828</v>
      </c>
      <c r="C2748" t="s">
        <v>75</v>
      </c>
      <c r="D2748" t="s">
        <v>63</v>
      </c>
      <c r="E2748" t="s">
        <v>293</v>
      </c>
      <c r="F2748" t="s">
        <v>107</v>
      </c>
      <c r="G2748">
        <v>43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</row>
    <row r="2749" spans="1:83">
      <c r="A2749" s="2" t="s">
        <v>202</v>
      </c>
      <c r="B2749" s="2">
        <v>105828</v>
      </c>
      <c r="C2749" t="s">
        <v>75</v>
      </c>
      <c r="D2749" t="s">
        <v>63</v>
      </c>
      <c r="E2749" t="s">
        <v>293</v>
      </c>
      <c r="F2749" t="s">
        <v>107</v>
      </c>
      <c r="G2749">
        <v>44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</row>
    <row r="2750" spans="1:83">
      <c r="A2750" s="2" t="s">
        <v>202</v>
      </c>
      <c r="B2750" s="2">
        <v>105828</v>
      </c>
      <c r="C2750" t="s">
        <v>75</v>
      </c>
      <c r="D2750" t="s">
        <v>63</v>
      </c>
      <c r="E2750" t="s">
        <v>293</v>
      </c>
      <c r="F2750" t="s">
        <v>107</v>
      </c>
      <c r="G2750">
        <v>45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</row>
    <row r="2751" spans="1:83">
      <c r="A2751" s="2" t="s">
        <v>202</v>
      </c>
      <c r="B2751" s="2">
        <v>105828</v>
      </c>
      <c r="C2751" t="s">
        <v>75</v>
      </c>
      <c r="D2751" t="s">
        <v>63</v>
      </c>
      <c r="E2751" t="s">
        <v>293</v>
      </c>
      <c r="F2751" t="s">
        <v>107</v>
      </c>
      <c r="G2751">
        <v>46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</row>
    <row r="2752" spans="1:83">
      <c r="A2752" s="2" t="s">
        <v>202</v>
      </c>
      <c r="B2752" s="2">
        <v>105828</v>
      </c>
      <c r="C2752" t="s">
        <v>75</v>
      </c>
      <c r="D2752" t="s">
        <v>63</v>
      </c>
      <c r="E2752" t="s">
        <v>293</v>
      </c>
      <c r="F2752" t="s">
        <v>107</v>
      </c>
      <c r="G2752">
        <v>47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</row>
    <row r="2753" spans="1:83">
      <c r="A2753" s="2" t="s">
        <v>202</v>
      </c>
      <c r="B2753" s="2">
        <v>105828</v>
      </c>
      <c r="C2753" t="s">
        <v>75</v>
      </c>
      <c r="D2753" t="s">
        <v>63</v>
      </c>
      <c r="E2753" t="s">
        <v>293</v>
      </c>
      <c r="F2753" t="s">
        <v>107</v>
      </c>
      <c r="G2753">
        <v>48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</row>
    <row r="2754" spans="1:83">
      <c r="A2754" s="2" t="s">
        <v>202</v>
      </c>
      <c r="B2754" s="2">
        <v>105828</v>
      </c>
      <c r="C2754" t="s">
        <v>75</v>
      </c>
      <c r="D2754" t="s">
        <v>63</v>
      </c>
      <c r="E2754" t="s">
        <v>293</v>
      </c>
      <c r="F2754" t="s">
        <v>107</v>
      </c>
      <c r="G2754">
        <v>49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</row>
    <row r="2755" spans="1:83">
      <c r="A2755" s="2" t="s">
        <v>202</v>
      </c>
      <c r="B2755" s="2">
        <v>105828</v>
      </c>
      <c r="C2755" t="s">
        <v>75</v>
      </c>
      <c r="D2755" t="s">
        <v>63</v>
      </c>
      <c r="E2755" t="s">
        <v>293</v>
      </c>
      <c r="F2755" t="s">
        <v>107</v>
      </c>
      <c r="G2755">
        <v>5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</row>
    <row r="2756" spans="1:83">
      <c r="A2756" s="2" t="s">
        <v>202</v>
      </c>
      <c r="B2756" s="2">
        <v>105841</v>
      </c>
      <c r="C2756" t="s">
        <v>75</v>
      </c>
      <c r="D2756" t="s">
        <v>63</v>
      </c>
      <c r="E2756" t="s">
        <v>294</v>
      </c>
      <c r="F2756" t="s">
        <v>108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</row>
    <row r="2757" spans="1:83">
      <c r="A2757" s="2" t="s">
        <v>202</v>
      </c>
      <c r="B2757" s="2">
        <v>105841</v>
      </c>
      <c r="C2757" t="s">
        <v>75</v>
      </c>
      <c r="D2757" t="s">
        <v>63</v>
      </c>
      <c r="E2757" t="s">
        <v>294</v>
      </c>
      <c r="F2757" t="s">
        <v>108</v>
      </c>
      <c r="G2757">
        <v>1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</row>
    <row r="2758" spans="1:83">
      <c r="A2758" s="2" t="s">
        <v>202</v>
      </c>
      <c r="B2758" s="2">
        <v>105841</v>
      </c>
      <c r="C2758" t="s">
        <v>75</v>
      </c>
      <c r="D2758" t="s">
        <v>63</v>
      </c>
      <c r="E2758" t="s">
        <v>294</v>
      </c>
      <c r="F2758" t="s">
        <v>108</v>
      </c>
      <c r="G2758">
        <v>2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</row>
    <row r="2759" spans="1:83">
      <c r="A2759" s="2" t="s">
        <v>202</v>
      </c>
      <c r="B2759" s="2">
        <v>105841</v>
      </c>
      <c r="C2759" t="s">
        <v>75</v>
      </c>
      <c r="D2759" t="s">
        <v>63</v>
      </c>
      <c r="E2759" t="s">
        <v>294</v>
      </c>
      <c r="F2759" t="s">
        <v>108</v>
      </c>
      <c r="G2759">
        <v>3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</row>
    <row r="2760" spans="1:83">
      <c r="A2760" s="2" t="s">
        <v>202</v>
      </c>
      <c r="B2760" s="2">
        <v>105841</v>
      </c>
      <c r="C2760" t="s">
        <v>75</v>
      </c>
      <c r="D2760" t="s">
        <v>63</v>
      </c>
      <c r="E2760" t="s">
        <v>294</v>
      </c>
      <c r="F2760" t="s">
        <v>108</v>
      </c>
      <c r="G2760">
        <v>4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</row>
    <row r="2761" spans="1:83">
      <c r="A2761" s="2" t="s">
        <v>202</v>
      </c>
      <c r="B2761" s="2">
        <v>105841</v>
      </c>
      <c r="C2761" t="s">
        <v>75</v>
      </c>
      <c r="D2761" t="s">
        <v>63</v>
      </c>
      <c r="E2761" t="s">
        <v>294</v>
      </c>
      <c r="F2761" t="s">
        <v>108</v>
      </c>
      <c r="G2761">
        <v>5</v>
      </c>
      <c r="H2761">
        <v>4.5822000000000002E-2</v>
      </c>
      <c r="I2761">
        <v>4.5822000000000002E-2</v>
      </c>
      <c r="J2761">
        <v>4.5822000000000002E-2</v>
      </c>
      <c r="K2761">
        <v>4.5822000000000002E-2</v>
      </c>
      <c r="L2761">
        <v>4.5822000000000002E-2</v>
      </c>
      <c r="M2761">
        <v>4.5822000000000002E-2</v>
      </c>
      <c r="N2761">
        <v>4.5822000000000002E-2</v>
      </c>
      <c r="O2761">
        <v>4.5822000000000002E-2</v>
      </c>
      <c r="P2761">
        <v>4.5822000000000002E-2</v>
      </c>
      <c r="Q2761">
        <v>4.5822000000000002E-2</v>
      </c>
      <c r="R2761">
        <v>4.5822000000000002E-2</v>
      </c>
      <c r="S2761">
        <v>4.4824999999999997E-2</v>
      </c>
      <c r="T2761">
        <v>4.3826999999999998E-2</v>
      </c>
      <c r="U2761">
        <v>4.283E-2</v>
      </c>
      <c r="V2761">
        <v>4.1833000000000002E-2</v>
      </c>
      <c r="W2761">
        <v>4.0835999999999997E-2</v>
      </c>
      <c r="X2761">
        <v>3.9837999999999998E-2</v>
      </c>
      <c r="Y2761">
        <v>3.8841000000000001E-2</v>
      </c>
      <c r="Z2761">
        <v>3.7844000000000003E-2</v>
      </c>
      <c r="AA2761">
        <v>3.6845999999999997E-2</v>
      </c>
      <c r="AB2761">
        <v>3.5848999999999999E-2</v>
      </c>
      <c r="AC2761">
        <v>3.4726E-2</v>
      </c>
      <c r="AD2761">
        <v>3.3602E-2</v>
      </c>
      <c r="AE2761">
        <v>3.2479000000000001E-2</v>
      </c>
      <c r="AF2761">
        <v>3.1355000000000001E-2</v>
      </c>
      <c r="AG2761">
        <v>3.0231999999999998E-2</v>
      </c>
      <c r="AH2761">
        <v>2.9107999999999998E-2</v>
      </c>
      <c r="AI2761">
        <v>2.7984999999999999E-2</v>
      </c>
      <c r="AJ2761">
        <v>2.6860999999999999E-2</v>
      </c>
      <c r="AK2761">
        <v>2.5738E-2</v>
      </c>
      <c r="AL2761">
        <v>2.4614E-2</v>
      </c>
      <c r="AM2761">
        <v>2.3328999999999999E-2</v>
      </c>
      <c r="AN2761">
        <v>2.2044000000000001E-2</v>
      </c>
      <c r="AO2761">
        <v>2.0759E-2</v>
      </c>
      <c r="AP2761">
        <v>1.9474000000000002E-2</v>
      </c>
      <c r="AQ2761">
        <v>1.8189E-2</v>
      </c>
      <c r="AR2761">
        <v>1.6903000000000001E-2</v>
      </c>
      <c r="AS2761">
        <v>1.5618E-2</v>
      </c>
      <c r="AT2761">
        <v>1.4333E-2</v>
      </c>
      <c r="AU2761">
        <v>1.3048000000000001E-2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</row>
    <row r="2762" spans="1:83">
      <c r="A2762" s="2" t="s">
        <v>202</v>
      </c>
      <c r="B2762" s="2">
        <v>105841</v>
      </c>
      <c r="C2762" t="s">
        <v>75</v>
      </c>
      <c r="D2762" t="s">
        <v>63</v>
      </c>
      <c r="E2762" t="s">
        <v>294</v>
      </c>
      <c r="F2762" t="s">
        <v>108</v>
      </c>
      <c r="G2762">
        <v>6</v>
      </c>
      <c r="H2762">
        <v>4.4574999999999997E-2</v>
      </c>
      <c r="I2762">
        <v>4.4574999999999997E-2</v>
      </c>
      <c r="J2762">
        <v>4.4574999999999997E-2</v>
      </c>
      <c r="K2762">
        <v>4.4574999999999997E-2</v>
      </c>
      <c r="L2762">
        <v>4.4574999999999997E-2</v>
      </c>
      <c r="M2762">
        <v>4.4574999999999997E-2</v>
      </c>
      <c r="N2762">
        <v>4.4574999999999997E-2</v>
      </c>
      <c r="O2762">
        <v>4.4574999999999997E-2</v>
      </c>
      <c r="P2762">
        <v>4.4574999999999997E-2</v>
      </c>
      <c r="Q2762">
        <v>4.4574999999999997E-2</v>
      </c>
      <c r="R2762">
        <v>4.4574999999999997E-2</v>
      </c>
      <c r="S2762">
        <v>4.3427E-2</v>
      </c>
      <c r="T2762">
        <v>4.2278999999999997E-2</v>
      </c>
      <c r="U2762">
        <v>4.1132000000000002E-2</v>
      </c>
      <c r="V2762">
        <v>3.9983999999999999E-2</v>
      </c>
      <c r="W2762">
        <v>3.8836000000000002E-2</v>
      </c>
      <c r="X2762">
        <v>3.7687999999999999E-2</v>
      </c>
      <c r="Y2762">
        <v>3.6540000000000003E-2</v>
      </c>
      <c r="Z2762">
        <v>3.5393000000000001E-2</v>
      </c>
      <c r="AA2762">
        <v>3.4244999999999998E-2</v>
      </c>
      <c r="AB2762">
        <v>3.3097000000000001E-2</v>
      </c>
      <c r="AC2762">
        <v>3.209E-2</v>
      </c>
      <c r="AD2762">
        <v>3.1084000000000001E-2</v>
      </c>
      <c r="AE2762">
        <v>3.0077E-2</v>
      </c>
      <c r="AF2762">
        <v>2.9071E-2</v>
      </c>
      <c r="AG2762">
        <v>2.8063999999999999E-2</v>
      </c>
      <c r="AH2762">
        <v>2.7057000000000001E-2</v>
      </c>
      <c r="AI2762">
        <v>2.6051000000000001E-2</v>
      </c>
      <c r="AJ2762">
        <v>2.5044E-2</v>
      </c>
      <c r="AK2762">
        <v>2.4038E-2</v>
      </c>
      <c r="AL2762">
        <v>2.3030999999999999E-2</v>
      </c>
      <c r="AM2762">
        <v>2.1999000000000001E-2</v>
      </c>
      <c r="AN2762">
        <v>2.0968000000000001E-2</v>
      </c>
      <c r="AO2762">
        <v>1.9935999999999999E-2</v>
      </c>
      <c r="AP2762">
        <v>1.8905000000000002E-2</v>
      </c>
      <c r="AQ2762">
        <v>1.7873E-2</v>
      </c>
      <c r="AR2762">
        <v>1.6840999999999998E-2</v>
      </c>
      <c r="AS2762">
        <v>1.5810000000000001E-2</v>
      </c>
      <c r="AT2762">
        <v>1.4777999999999999E-2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</row>
    <row r="2763" spans="1:83">
      <c r="A2763" s="2" t="s">
        <v>202</v>
      </c>
      <c r="B2763" s="2">
        <v>105841</v>
      </c>
      <c r="C2763" t="s">
        <v>75</v>
      </c>
      <c r="D2763" t="s">
        <v>63</v>
      </c>
      <c r="E2763" t="s">
        <v>294</v>
      </c>
      <c r="F2763" t="s">
        <v>108</v>
      </c>
      <c r="G2763">
        <v>7</v>
      </c>
      <c r="H2763">
        <v>4.1366E-2</v>
      </c>
      <c r="I2763">
        <v>4.1366E-2</v>
      </c>
      <c r="J2763">
        <v>4.1366E-2</v>
      </c>
      <c r="K2763">
        <v>4.1366E-2</v>
      </c>
      <c r="L2763">
        <v>4.1366E-2</v>
      </c>
      <c r="M2763">
        <v>4.1366E-2</v>
      </c>
      <c r="N2763">
        <v>4.1366E-2</v>
      </c>
      <c r="O2763">
        <v>4.1366E-2</v>
      </c>
      <c r="P2763">
        <v>4.1366E-2</v>
      </c>
      <c r="Q2763">
        <v>4.1366E-2</v>
      </c>
      <c r="R2763">
        <v>4.1366E-2</v>
      </c>
      <c r="S2763">
        <v>4.0264000000000001E-2</v>
      </c>
      <c r="T2763">
        <v>3.9163000000000003E-2</v>
      </c>
      <c r="U2763">
        <v>3.8060999999999998E-2</v>
      </c>
      <c r="V2763">
        <v>3.696E-2</v>
      </c>
      <c r="W2763">
        <v>3.5858000000000001E-2</v>
      </c>
      <c r="X2763">
        <v>3.4756000000000002E-2</v>
      </c>
      <c r="Y2763">
        <v>3.3654999999999997E-2</v>
      </c>
      <c r="Z2763">
        <v>3.2552999999999999E-2</v>
      </c>
      <c r="AA2763">
        <v>3.1452000000000001E-2</v>
      </c>
      <c r="AB2763">
        <v>3.0349999999999999E-2</v>
      </c>
      <c r="AC2763">
        <v>2.9367000000000001E-2</v>
      </c>
      <c r="AD2763">
        <v>2.8384E-2</v>
      </c>
      <c r="AE2763">
        <v>2.7400999999999998E-2</v>
      </c>
      <c r="AF2763">
        <v>2.6418000000000001E-2</v>
      </c>
      <c r="AG2763">
        <v>2.5434999999999999E-2</v>
      </c>
      <c r="AH2763">
        <v>2.4451000000000001E-2</v>
      </c>
      <c r="AI2763">
        <v>2.3467999999999999E-2</v>
      </c>
      <c r="AJ2763">
        <v>2.2485000000000002E-2</v>
      </c>
      <c r="AK2763">
        <v>2.1502E-2</v>
      </c>
      <c r="AL2763">
        <v>2.0518999999999999E-2</v>
      </c>
      <c r="AM2763">
        <v>1.9751000000000001E-2</v>
      </c>
      <c r="AN2763">
        <v>1.8984000000000001E-2</v>
      </c>
      <c r="AO2763">
        <v>1.8216E-2</v>
      </c>
      <c r="AP2763">
        <v>1.7448000000000002E-2</v>
      </c>
      <c r="AQ2763">
        <v>1.6681000000000001E-2</v>
      </c>
      <c r="AR2763">
        <v>1.5913E-2</v>
      </c>
      <c r="AS2763">
        <v>1.5145E-2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</row>
    <row r="2764" spans="1:83">
      <c r="A2764" s="2" t="s">
        <v>202</v>
      </c>
      <c r="B2764" s="2">
        <v>105841</v>
      </c>
      <c r="C2764" t="s">
        <v>75</v>
      </c>
      <c r="D2764" t="s">
        <v>63</v>
      </c>
      <c r="E2764" t="s">
        <v>294</v>
      </c>
      <c r="F2764" t="s">
        <v>108</v>
      </c>
      <c r="G2764">
        <v>8</v>
      </c>
      <c r="H2764">
        <v>3.7180999999999999E-2</v>
      </c>
      <c r="I2764">
        <v>3.7180999999999999E-2</v>
      </c>
      <c r="J2764">
        <v>3.7180999999999999E-2</v>
      </c>
      <c r="K2764">
        <v>3.7180999999999999E-2</v>
      </c>
      <c r="L2764">
        <v>3.7180999999999999E-2</v>
      </c>
      <c r="M2764">
        <v>3.7180999999999999E-2</v>
      </c>
      <c r="N2764">
        <v>3.7180999999999999E-2</v>
      </c>
      <c r="O2764">
        <v>3.7180999999999999E-2</v>
      </c>
      <c r="P2764">
        <v>3.7180999999999999E-2</v>
      </c>
      <c r="Q2764">
        <v>3.7180999999999999E-2</v>
      </c>
      <c r="R2764">
        <v>3.7180999999999999E-2</v>
      </c>
      <c r="S2764">
        <v>3.6226000000000001E-2</v>
      </c>
      <c r="T2764">
        <v>3.5270000000000003E-2</v>
      </c>
      <c r="U2764">
        <v>3.4314999999999998E-2</v>
      </c>
      <c r="V2764">
        <v>3.3359E-2</v>
      </c>
      <c r="W2764">
        <v>3.2404000000000002E-2</v>
      </c>
      <c r="X2764">
        <v>3.1448999999999998E-2</v>
      </c>
      <c r="Y2764">
        <v>3.0492999999999999E-2</v>
      </c>
      <c r="Z2764">
        <v>2.9537999999999998E-2</v>
      </c>
      <c r="AA2764">
        <v>2.8582E-2</v>
      </c>
      <c r="AB2764">
        <v>2.7626999999999999E-2</v>
      </c>
      <c r="AC2764">
        <v>2.6623000000000001E-2</v>
      </c>
      <c r="AD2764">
        <v>2.5617999999999998E-2</v>
      </c>
      <c r="AE2764">
        <v>2.4614E-2</v>
      </c>
      <c r="AF2764">
        <v>2.3609999999999999E-2</v>
      </c>
      <c r="AG2764">
        <v>2.2606000000000001E-2</v>
      </c>
      <c r="AH2764">
        <v>2.1600999999999999E-2</v>
      </c>
      <c r="AI2764">
        <v>2.0597000000000001E-2</v>
      </c>
      <c r="AJ2764">
        <v>1.9592999999999999E-2</v>
      </c>
      <c r="AK2764">
        <v>1.8588E-2</v>
      </c>
      <c r="AL2764">
        <v>1.7583999999999999E-2</v>
      </c>
      <c r="AM2764">
        <v>1.7004999999999999E-2</v>
      </c>
      <c r="AN2764">
        <v>1.6426E-2</v>
      </c>
      <c r="AO2764">
        <v>1.5848000000000001E-2</v>
      </c>
      <c r="AP2764">
        <v>1.5269E-2</v>
      </c>
      <c r="AQ2764">
        <v>1.469E-2</v>
      </c>
      <c r="AR2764">
        <v>1.4111E-2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</row>
    <row r="2765" spans="1:83">
      <c r="A2765" s="2" t="s">
        <v>202</v>
      </c>
      <c r="B2765" s="2">
        <v>105841</v>
      </c>
      <c r="C2765" t="s">
        <v>75</v>
      </c>
      <c r="D2765" t="s">
        <v>63</v>
      </c>
      <c r="E2765" t="s">
        <v>294</v>
      </c>
      <c r="F2765" t="s">
        <v>108</v>
      </c>
      <c r="G2765">
        <v>9</v>
      </c>
      <c r="H2765">
        <v>3.2899999999999999E-2</v>
      </c>
      <c r="I2765">
        <v>3.2899999999999999E-2</v>
      </c>
      <c r="J2765">
        <v>3.2899999999999999E-2</v>
      </c>
      <c r="K2765">
        <v>3.2899999999999999E-2</v>
      </c>
      <c r="L2765">
        <v>3.2899999999999999E-2</v>
      </c>
      <c r="M2765">
        <v>3.2899999999999999E-2</v>
      </c>
      <c r="N2765">
        <v>3.2899999999999999E-2</v>
      </c>
      <c r="O2765">
        <v>3.2899999999999999E-2</v>
      </c>
      <c r="P2765">
        <v>3.2899999999999999E-2</v>
      </c>
      <c r="Q2765">
        <v>3.2899999999999999E-2</v>
      </c>
      <c r="R2765">
        <v>3.2899999999999999E-2</v>
      </c>
      <c r="S2765">
        <v>3.2099000000000003E-2</v>
      </c>
      <c r="T2765">
        <v>3.1299E-2</v>
      </c>
      <c r="U2765">
        <v>3.0498000000000001E-2</v>
      </c>
      <c r="V2765">
        <v>2.9697999999999999E-2</v>
      </c>
      <c r="W2765">
        <v>2.8896999999999999E-2</v>
      </c>
      <c r="X2765">
        <v>2.8095999999999999E-2</v>
      </c>
      <c r="Y2765">
        <v>2.7296000000000001E-2</v>
      </c>
      <c r="Z2765">
        <v>2.6495000000000001E-2</v>
      </c>
      <c r="AA2765">
        <v>2.5694999999999999E-2</v>
      </c>
      <c r="AB2765">
        <v>2.4893999999999999E-2</v>
      </c>
      <c r="AC2765">
        <v>2.3873999999999999E-2</v>
      </c>
      <c r="AD2765">
        <v>2.2853999999999999E-2</v>
      </c>
      <c r="AE2765">
        <v>2.1835E-2</v>
      </c>
      <c r="AF2765">
        <v>2.0815E-2</v>
      </c>
      <c r="AG2765">
        <v>1.9795E-2</v>
      </c>
      <c r="AH2765">
        <v>1.8775E-2</v>
      </c>
      <c r="AI2765">
        <v>1.7755E-2</v>
      </c>
      <c r="AJ2765">
        <v>1.6736000000000001E-2</v>
      </c>
      <c r="AK2765">
        <v>1.5716000000000001E-2</v>
      </c>
      <c r="AL2765">
        <v>1.4696000000000001E-2</v>
      </c>
      <c r="AM2765">
        <v>1.3816E-2</v>
      </c>
      <c r="AN2765">
        <v>1.2936E-2</v>
      </c>
      <c r="AO2765">
        <v>1.2057E-2</v>
      </c>
      <c r="AP2765">
        <v>1.1176999999999999E-2</v>
      </c>
      <c r="AQ2765">
        <v>1.0297000000000001E-2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</row>
    <row r="2766" spans="1:83">
      <c r="A2766" s="2" t="s">
        <v>202</v>
      </c>
      <c r="B2766" s="2">
        <v>105841</v>
      </c>
      <c r="C2766" t="s">
        <v>75</v>
      </c>
      <c r="D2766" t="s">
        <v>63</v>
      </c>
      <c r="E2766" t="s">
        <v>294</v>
      </c>
      <c r="F2766" t="s">
        <v>108</v>
      </c>
      <c r="G2766">
        <v>10</v>
      </c>
      <c r="H2766">
        <v>2.9101999999999999E-2</v>
      </c>
      <c r="I2766">
        <v>2.9101999999999999E-2</v>
      </c>
      <c r="J2766">
        <v>2.9101999999999999E-2</v>
      </c>
      <c r="K2766">
        <v>2.9101999999999999E-2</v>
      </c>
      <c r="L2766">
        <v>2.9101999999999999E-2</v>
      </c>
      <c r="M2766">
        <v>2.9101999999999999E-2</v>
      </c>
      <c r="N2766">
        <v>2.9101999999999999E-2</v>
      </c>
      <c r="O2766">
        <v>2.9101999999999999E-2</v>
      </c>
      <c r="P2766">
        <v>2.9101999999999999E-2</v>
      </c>
      <c r="Q2766">
        <v>2.9101999999999999E-2</v>
      </c>
      <c r="R2766">
        <v>2.9101999999999999E-2</v>
      </c>
      <c r="S2766">
        <v>2.8402E-2</v>
      </c>
      <c r="T2766">
        <v>2.7702999999999998E-2</v>
      </c>
      <c r="U2766">
        <v>2.7002999999999999E-2</v>
      </c>
      <c r="V2766">
        <v>2.6304000000000001E-2</v>
      </c>
      <c r="W2766">
        <v>2.5603999999999998E-2</v>
      </c>
      <c r="X2766">
        <v>2.4903999999999999E-2</v>
      </c>
      <c r="Y2766">
        <v>2.4205000000000001E-2</v>
      </c>
      <c r="Z2766">
        <v>2.3505000000000002E-2</v>
      </c>
      <c r="AA2766">
        <v>2.2806E-2</v>
      </c>
      <c r="AB2766">
        <v>2.2106000000000001E-2</v>
      </c>
      <c r="AC2766">
        <v>2.1115999999999999E-2</v>
      </c>
      <c r="AD2766">
        <v>2.0125000000000001E-2</v>
      </c>
      <c r="AE2766">
        <v>1.9134999999999999E-2</v>
      </c>
      <c r="AF2766">
        <v>1.8144E-2</v>
      </c>
      <c r="AG2766">
        <v>1.7153999999999999E-2</v>
      </c>
      <c r="AH2766">
        <v>1.6164000000000001E-2</v>
      </c>
      <c r="AI2766">
        <v>1.5173000000000001E-2</v>
      </c>
      <c r="AJ2766">
        <v>1.4182999999999999E-2</v>
      </c>
      <c r="AK2766">
        <v>1.3192000000000001E-2</v>
      </c>
      <c r="AL2766">
        <v>1.2201999999999999E-2</v>
      </c>
      <c r="AM2766">
        <v>1.0982E-2</v>
      </c>
      <c r="AN2766">
        <v>9.7619999999999998E-3</v>
      </c>
      <c r="AO2766">
        <v>8.541E-3</v>
      </c>
      <c r="AP2766">
        <v>7.3210000000000003E-3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</row>
    <row r="2767" spans="1:83">
      <c r="A2767" s="2" t="s">
        <v>202</v>
      </c>
      <c r="B2767" s="2">
        <v>105841</v>
      </c>
      <c r="C2767" t="s">
        <v>75</v>
      </c>
      <c r="D2767" t="s">
        <v>63</v>
      </c>
      <c r="E2767" t="s">
        <v>294</v>
      </c>
      <c r="F2767" t="s">
        <v>108</v>
      </c>
      <c r="G2767">
        <v>11</v>
      </c>
      <c r="H2767">
        <v>2.6003999999999999E-2</v>
      </c>
      <c r="I2767">
        <v>2.6003999999999999E-2</v>
      </c>
      <c r="J2767">
        <v>2.6003999999999999E-2</v>
      </c>
      <c r="K2767">
        <v>2.6003999999999999E-2</v>
      </c>
      <c r="L2767">
        <v>2.6003999999999999E-2</v>
      </c>
      <c r="M2767">
        <v>2.6003999999999999E-2</v>
      </c>
      <c r="N2767">
        <v>2.6003999999999999E-2</v>
      </c>
      <c r="O2767">
        <v>2.6003999999999999E-2</v>
      </c>
      <c r="P2767">
        <v>2.6003999999999999E-2</v>
      </c>
      <c r="Q2767">
        <v>2.6003999999999999E-2</v>
      </c>
      <c r="R2767">
        <v>2.6003999999999999E-2</v>
      </c>
      <c r="S2767">
        <v>2.5336000000000001E-2</v>
      </c>
      <c r="T2767">
        <v>2.4667000000000001E-2</v>
      </c>
      <c r="U2767">
        <v>2.3998999999999999E-2</v>
      </c>
      <c r="V2767">
        <v>2.333E-2</v>
      </c>
      <c r="W2767">
        <v>2.2662000000000002E-2</v>
      </c>
      <c r="X2767">
        <v>2.1992999999999999E-2</v>
      </c>
      <c r="Y2767">
        <v>2.1325E-2</v>
      </c>
      <c r="Z2767">
        <v>2.0656000000000001E-2</v>
      </c>
      <c r="AA2767">
        <v>1.9987999999999999E-2</v>
      </c>
      <c r="AB2767">
        <v>1.9318999999999999E-2</v>
      </c>
      <c r="AC2767">
        <v>1.8415999999999998E-2</v>
      </c>
      <c r="AD2767">
        <v>1.7512E-2</v>
      </c>
      <c r="AE2767">
        <v>1.6608999999999999E-2</v>
      </c>
      <c r="AF2767">
        <v>1.5706000000000001E-2</v>
      </c>
      <c r="AG2767">
        <v>1.4803E-2</v>
      </c>
      <c r="AH2767">
        <v>1.3899E-2</v>
      </c>
      <c r="AI2767">
        <v>1.2996000000000001E-2</v>
      </c>
      <c r="AJ2767">
        <v>1.2093E-2</v>
      </c>
      <c r="AK2767">
        <v>1.1188999999999999E-2</v>
      </c>
      <c r="AL2767">
        <v>1.0286E-2</v>
      </c>
      <c r="AM2767">
        <v>9.2569999999999996E-3</v>
      </c>
      <c r="AN2767">
        <v>8.2290000000000002E-3</v>
      </c>
      <c r="AO2767">
        <v>7.1999999999999998E-3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</row>
    <row r="2768" spans="1:83">
      <c r="A2768" s="2" t="s">
        <v>202</v>
      </c>
      <c r="B2768" s="2">
        <v>105841</v>
      </c>
      <c r="C2768" t="s">
        <v>75</v>
      </c>
      <c r="D2768" t="s">
        <v>63</v>
      </c>
      <c r="E2768" t="s">
        <v>294</v>
      </c>
      <c r="F2768" t="s">
        <v>108</v>
      </c>
      <c r="G2768">
        <v>12</v>
      </c>
      <c r="H2768">
        <v>2.3521E-2</v>
      </c>
      <c r="I2768">
        <v>2.3521E-2</v>
      </c>
      <c r="J2768">
        <v>2.3521E-2</v>
      </c>
      <c r="K2768">
        <v>2.3521E-2</v>
      </c>
      <c r="L2768">
        <v>2.3521E-2</v>
      </c>
      <c r="M2768">
        <v>2.3521E-2</v>
      </c>
      <c r="N2768">
        <v>2.3521E-2</v>
      </c>
      <c r="O2768">
        <v>2.3521E-2</v>
      </c>
      <c r="P2768">
        <v>2.3521E-2</v>
      </c>
      <c r="Q2768">
        <v>2.3521E-2</v>
      </c>
      <c r="R2768">
        <v>2.3521E-2</v>
      </c>
      <c r="S2768">
        <v>2.2839999999999999E-2</v>
      </c>
      <c r="T2768">
        <v>2.2159999999999999E-2</v>
      </c>
      <c r="U2768">
        <v>2.1479000000000002E-2</v>
      </c>
      <c r="V2768">
        <v>2.0798000000000001E-2</v>
      </c>
      <c r="W2768">
        <v>2.0118E-2</v>
      </c>
      <c r="X2768">
        <v>1.9436999999999999E-2</v>
      </c>
      <c r="Y2768">
        <v>1.8755999999999998E-2</v>
      </c>
      <c r="Z2768">
        <v>1.8075000000000001E-2</v>
      </c>
      <c r="AA2768">
        <v>1.7395000000000001E-2</v>
      </c>
      <c r="AB2768">
        <v>1.6714E-2</v>
      </c>
      <c r="AC2768">
        <v>1.5938000000000001E-2</v>
      </c>
      <c r="AD2768">
        <v>1.5162E-2</v>
      </c>
      <c r="AE2768">
        <v>1.4385999999999999E-2</v>
      </c>
      <c r="AF2768">
        <v>1.3610000000000001E-2</v>
      </c>
      <c r="AG2768">
        <v>1.2834999999999999E-2</v>
      </c>
      <c r="AH2768">
        <v>1.2059E-2</v>
      </c>
      <c r="AI2768">
        <v>1.1283E-2</v>
      </c>
      <c r="AJ2768">
        <v>1.0507000000000001E-2</v>
      </c>
      <c r="AK2768">
        <v>9.7310000000000001E-3</v>
      </c>
      <c r="AL2768">
        <v>8.9549999999999994E-3</v>
      </c>
      <c r="AM2768">
        <v>8.0599999999999995E-3</v>
      </c>
      <c r="AN2768">
        <v>7.1640000000000002E-3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</row>
    <row r="2769" spans="1:83">
      <c r="A2769" s="2" t="s">
        <v>202</v>
      </c>
      <c r="B2769" s="2">
        <v>105841</v>
      </c>
      <c r="C2769" t="s">
        <v>75</v>
      </c>
      <c r="D2769" t="s">
        <v>63</v>
      </c>
      <c r="E2769" t="s">
        <v>294</v>
      </c>
      <c r="F2769" t="s">
        <v>108</v>
      </c>
      <c r="G2769">
        <v>13</v>
      </c>
      <c r="H2769">
        <v>2.1447999999999998E-2</v>
      </c>
      <c r="I2769">
        <v>2.1447999999999998E-2</v>
      </c>
      <c r="J2769">
        <v>2.1447999999999998E-2</v>
      </c>
      <c r="K2769">
        <v>2.1447999999999998E-2</v>
      </c>
      <c r="L2769">
        <v>2.1447999999999998E-2</v>
      </c>
      <c r="M2769">
        <v>2.1447999999999998E-2</v>
      </c>
      <c r="N2769">
        <v>2.1447999999999998E-2</v>
      </c>
      <c r="O2769">
        <v>2.1447999999999998E-2</v>
      </c>
      <c r="P2769">
        <v>2.1447999999999998E-2</v>
      </c>
      <c r="Q2769">
        <v>2.1447999999999998E-2</v>
      </c>
      <c r="R2769">
        <v>2.1447999999999998E-2</v>
      </c>
      <c r="S2769">
        <v>2.0749E-2</v>
      </c>
      <c r="T2769">
        <v>2.0049999999999998E-2</v>
      </c>
      <c r="U2769">
        <v>1.9351E-2</v>
      </c>
      <c r="V2769">
        <v>1.8651999999999998E-2</v>
      </c>
      <c r="W2769">
        <v>1.7953E-2</v>
      </c>
      <c r="X2769">
        <v>1.7253999999999999E-2</v>
      </c>
      <c r="Y2769">
        <v>1.6555E-2</v>
      </c>
      <c r="Z2769">
        <v>1.5855999999999999E-2</v>
      </c>
      <c r="AA2769">
        <v>1.5157E-2</v>
      </c>
      <c r="AB2769">
        <v>1.4458E-2</v>
      </c>
      <c r="AC2769">
        <v>1.3823E-2</v>
      </c>
      <c r="AD2769">
        <v>1.3187000000000001E-2</v>
      </c>
      <c r="AE2769">
        <v>1.2552000000000001E-2</v>
      </c>
      <c r="AF2769">
        <v>1.1917000000000001E-2</v>
      </c>
      <c r="AG2769">
        <v>1.1282E-2</v>
      </c>
      <c r="AH2769">
        <v>1.0645999999999999E-2</v>
      </c>
      <c r="AI2769">
        <v>1.0011000000000001E-2</v>
      </c>
      <c r="AJ2769">
        <v>9.3760000000000007E-3</v>
      </c>
      <c r="AK2769">
        <v>8.7399999999999995E-3</v>
      </c>
      <c r="AL2769">
        <v>8.1049999999999994E-3</v>
      </c>
      <c r="AM2769">
        <v>7.2950000000000003E-3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</row>
    <row r="2770" spans="1:83">
      <c r="A2770" s="2" t="s">
        <v>202</v>
      </c>
      <c r="B2770" s="2">
        <v>105841</v>
      </c>
      <c r="C2770" t="s">
        <v>75</v>
      </c>
      <c r="D2770" t="s">
        <v>63</v>
      </c>
      <c r="E2770" t="s">
        <v>294</v>
      </c>
      <c r="F2770" t="s">
        <v>108</v>
      </c>
      <c r="G2770">
        <v>14</v>
      </c>
      <c r="H2770">
        <v>1.9605000000000001E-2</v>
      </c>
      <c r="I2770">
        <v>1.9605000000000001E-2</v>
      </c>
      <c r="J2770">
        <v>1.9605000000000001E-2</v>
      </c>
      <c r="K2770">
        <v>1.9605000000000001E-2</v>
      </c>
      <c r="L2770">
        <v>1.9605000000000001E-2</v>
      </c>
      <c r="M2770">
        <v>1.9605000000000001E-2</v>
      </c>
      <c r="N2770">
        <v>1.9605000000000001E-2</v>
      </c>
      <c r="O2770">
        <v>1.9605000000000001E-2</v>
      </c>
      <c r="P2770">
        <v>1.9605000000000001E-2</v>
      </c>
      <c r="Q2770">
        <v>1.9605000000000001E-2</v>
      </c>
      <c r="R2770">
        <v>1.9605000000000001E-2</v>
      </c>
      <c r="S2770">
        <v>1.8905999999999999E-2</v>
      </c>
      <c r="T2770">
        <v>1.8207000000000001E-2</v>
      </c>
      <c r="U2770">
        <v>1.7507999999999999E-2</v>
      </c>
      <c r="V2770">
        <v>1.6809000000000001E-2</v>
      </c>
      <c r="W2770">
        <v>1.6109999999999999E-2</v>
      </c>
      <c r="X2770">
        <v>1.5410999999999999E-2</v>
      </c>
      <c r="Y2770">
        <v>1.4711999999999999E-2</v>
      </c>
      <c r="Z2770">
        <v>1.4012999999999999E-2</v>
      </c>
      <c r="AA2770">
        <v>1.3313999999999999E-2</v>
      </c>
      <c r="AB2770">
        <v>1.2614999999999999E-2</v>
      </c>
      <c r="AC2770">
        <v>1.2109999999999999E-2</v>
      </c>
      <c r="AD2770">
        <v>1.1606E-2</v>
      </c>
      <c r="AE2770">
        <v>1.1101E-2</v>
      </c>
      <c r="AF2770">
        <v>1.0597000000000001E-2</v>
      </c>
      <c r="AG2770">
        <v>1.0092E-2</v>
      </c>
      <c r="AH2770">
        <v>9.587E-3</v>
      </c>
      <c r="AI2770">
        <v>9.0830000000000008E-3</v>
      </c>
      <c r="AJ2770">
        <v>8.5780000000000006E-3</v>
      </c>
      <c r="AK2770">
        <v>8.0739999999999996E-3</v>
      </c>
      <c r="AL2770">
        <v>7.5690000000000002E-3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</row>
    <row r="2771" spans="1:83">
      <c r="A2771" s="2" t="s">
        <v>202</v>
      </c>
      <c r="B2771" s="2">
        <v>105841</v>
      </c>
      <c r="C2771" t="s">
        <v>75</v>
      </c>
      <c r="D2771" t="s">
        <v>63</v>
      </c>
      <c r="E2771" t="s">
        <v>294</v>
      </c>
      <c r="F2771" t="s">
        <v>108</v>
      </c>
      <c r="G2771">
        <v>15</v>
      </c>
      <c r="H2771">
        <v>1.789E-2</v>
      </c>
      <c r="I2771">
        <v>1.789E-2</v>
      </c>
      <c r="J2771">
        <v>1.789E-2</v>
      </c>
      <c r="K2771">
        <v>1.789E-2</v>
      </c>
      <c r="L2771">
        <v>1.789E-2</v>
      </c>
      <c r="M2771">
        <v>1.789E-2</v>
      </c>
      <c r="N2771">
        <v>1.789E-2</v>
      </c>
      <c r="O2771">
        <v>1.789E-2</v>
      </c>
      <c r="P2771">
        <v>1.789E-2</v>
      </c>
      <c r="Q2771">
        <v>1.789E-2</v>
      </c>
      <c r="R2771">
        <v>1.789E-2</v>
      </c>
      <c r="S2771">
        <v>1.7215000000000001E-2</v>
      </c>
      <c r="T2771">
        <v>1.6539000000000002E-2</v>
      </c>
      <c r="U2771">
        <v>1.5864E-2</v>
      </c>
      <c r="V2771">
        <v>1.5188999999999999E-2</v>
      </c>
      <c r="W2771">
        <v>1.4514000000000001E-2</v>
      </c>
      <c r="X2771">
        <v>1.3838E-2</v>
      </c>
      <c r="Y2771">
        <v>1.3162999999999999E-2</v>
      </c>
      <c r="Z2771">
        <v>1.2488000000000001E-2</v>
      </c>
      <c r="AA2771">
        <v>1.1812E-2</v>
      </c>
      <c r="AB2771">
        <v>1.1136999999999999E-2</v>
      </c>
      <c r="AC2771">
        <v>1.0741000000000001E-2</v>
      </c>
      <c r="AD2771">
        <v>1.0345999999999999E-2</v>
      </c>
      <c r="AE2771">
        <v>9.9500000000000005E-3</v>
      </c>
      <c r="AF2771">
        <v>9.5549999999999993E-3</v>
      </c>
      <c r="AG2771">
        <v>9.1590000000000005E-3</v>
      </c>
      <c r="AH2771">
        <v>8.763E-3</v>
      </c>
      <c r="AI2771">
        <v>8.3680000000000004E-3</v>
      </c>
      <c r="AJ2771">
        <v>7.9719999999999999E-3</v>
      </c>
      <c r="AK2771">
        <v>7.5770000000000004E-3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</row>
    <row r="2772" spans="1:83">
      <c r="A2772" s="2" t="s">
        <v>202</v>
      </c>
      <c r="B2772" s="2">
        <v>105841</v>
      </c>
      <c r="C2772" t="s">
        <v>75</v>
      </c>
      <c r="D2772" t="s">
        <v>63</v>
      </c>
      <c r="E2772" t="s">
        <v>294</v>
      </c>
      <c r="F2772" t="s">
        <v>108</v>
      </c>
      <c r="G2772">
        <v>16</v>
      </c>
      <c r="H2772">
        <v>1.6295E-2</v>
      </c>
      <c r="I2772">
        <v>1.6295E-2</v>
      </c>
      <c r="J2772">
        <v>1.6295E-2</v>
      </c>
      <c r="K2772">
        <v>1.6295E-2</v>
      </c>
      <c r="L2772">
        <v>1.6295E-2</v>
      </c>
      <c r="M2772">
        <v>1.6295E-2</v>
      </c>
      <c r="N2772">
        <v>1.6295E-2</v>
      </c>
      <c r="O2772">
        <v>1.6295E-2</v>
      </c>
      <c r="P2772">
        <v>1.6295E-2</v>
      </c>
      <c r="Q2772">
        <v>1.6295E-2</v>
      </c>
      <c r="R2772">
        <v>1.6295E-2</v>
      </c>
      <c r="S2772">
        <v>1.5656E-2</v>
      </c>
      <c r="T2772">
        <v>1.5017000000000001E-2</v>
      </c>
      <c r="U2772">
        <v>1.4378E-2</v>
      </c>
      <c r="V2772">
        <v>1.3738999999999999E-2</v>
      </c>
      <c r="W2772">
        <v>1.3101E-2</v>
      </c>
      <c r="X2772">
        <v>1.2462000000000001E-2</v>
      </c>
      <c r="Y2772">
        <v>1.1823E-2</v>
      </c>
      <c r="Z2772">
        <v>1.1183999999999999E-2</v>
      </c>
      <c r="AA2772">
        <v>1.0545000000000001E-2</v>
      </c>
      <c r="AB2772">
        <v>9.9059999999999999E-3</v>
      </c>
      <c r="AC2772">
        <v>9.5949999999999994E-3</v>
      </c>
      <c r="AD2772">
        <v>9.2849999999999999E-3</v>
      </c>
      <c r="AE2772">
        <v>8.9739999999999993E-3</v>
      </c>
      <c r="AF2772">
        <v>8.6630000000000006E-3</v>
      </c>
      <c r="AG2772">
        <v>8.3529999999999993E-3</v>
      </c>
      <c r="AH2772">
        <v>8.0420000000000005E-3</v>
      </c>
      <c r="AI2772">
        <v>7.731E-3</v>
      </c>
      <c r="AJ2772">
        <v>7.4200000000000004E-3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</row>
    <row r="2773" spans="1:83">
      <c r="A2773" s="2" t="s">
        <v>202</v>
      </c>
      <c r="B2773" s="2">
        <v>105841</v>
      </c>
      <c r="C2773" t="s">
        <v>75</v>
      </c>
      <c r="D2773" t="s">
        <v>63</v>
      </c>
      <c r="E2773" t="s">
        <v>294</v>
      </c>
      <c r="F2773" t="s">
        <v>108</v>
      </c>
      <c r="G2773">
        <v>17</v>
      </c>
      <c r="H2773">
        <v>1.486E-2</v>
      </c>
      <c r="I2773">
        <v>1.486E-2</v>
      </c>
      <c r="J2773">
        <v>1.486E-2</v>
      </c>
      <c r="K2773">
        <v>1.486E-2</v>
      </c>
      <c r="L2773">
        <v>1.486E-2</v>
      </c>
      <c r="M2773">
        <v>1.486E-2</v>
      </c>
      <c r="N2773">
        <v>1.486E-2</v>
      </c>
      <c r="O2773">
        <v>1.486E-2</v>
      </c>
      <c r="P2773">
        <v>1.486E-2</v>
      </c>
      <c r="Q2773">
        <v>1.486E-2</v>
      </c>
      <c r="R2773">
        <v>1.486E-2</v>
      </c>
      <c r="S2773">
        <v>1.4253999999999999E-2</v>
      </c>
      <c r="T2773">
        <v>1.3649E-2</v>
      </c>
      <c r="U2773">
        <v>1.3043000000000001E-2</v>
      </c>
      <c r="V2773">
        <v>1.2437E-2</v>
      </c>
      <c r="W2773">
        <v>1.1832000000000001E-2</v>
      </c>
      <c r="X2773">
        <v>1.1226E-2</v>
      </c>
      <c r="Y2773">
        <v>1.0619999999999999E-2</v>
      </c>
      <c r="Z2773">
        <v>1.0014E-2</v>
      </c>
      <c r="AA2773">
        <v>9.4090000000000007E-3</v>
      </c>
      <c r="AB2773">
        <v>8.8030000000000001E-3</v>
      </c>
      <c r="AC2773">
        <v>8.5520000000000006E-3</v>
      </c>
      <c r="AD2773">
        <v>8.3009999999999994E-3</v>
      </c>
      <c r="AE2773">
        <v>8.0499999999999999E-3</v>
      </c>
      <c r="AF2773">
        <v>7.7990000000000004E-3</v>
      </c>
      <c r="AG2773">
        <v>7.548E-3</v>
      </c>
      <c r="AH2773">
        <v>7.2969999999999997E-3</v>
      </c>
      <c r="AI2773">
        <v>7.0460000000000002E-3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</row>
    <row r="2774" spans="1:83">
      <c r="A2774" s="2" t="s">
        <v>202</v>
      </c>
      <c r="B2774" s="2">
        <v>105841</v>
      </c>
      <c r="C2774" t="s">
        <v>75</v>
      </c>
      <c r="D2774" t="s">
        <v>63</v>
      </c>
      <c r="E2774" t="s">
        <v>294</v>
      </c>
      <c r="F2774" t="s">
        <v>108</v>
      </c>
      <c r="G2774">
        <v>18</v>
      </c>
      <c r="H2774">
        <v>1.3609E-2</v>
      </c>
      <c r="I2774">
        <v>1.3609E-2</v>
      </c>
      <c r="J2774">
        <v>1.3609E-2</v>
      </c>
      <c r="K2774">
        <v>1.3609E-2</v>
      </c>
      <c r="L2774">
        <v>1.3609E-2</v>
      </c>
      <c r="M2774">
        <v>1.3609E-2</v>
      </c>
      <c r="N2774">
        <v>1.3609E-2</v>
      </c>
      <c r="O2774">
        <v>1.3609E-2</v>
      </c>
      <c r="P2774">
        <v>1.3609E-2</v>
      </c>
      <c r="Q2774">
        <v>1.3609E-2</v>
      </c>
      <c r="R2774">
        <v>1.3609E-2</v>
      </c>
      <c r="S2774">
        <v>1.3022000000000001E-2</v>
      </c>
      <c r="T2774">
        <v>1.2435E-2</v>
      </c>
      <c r="U2774">
        <v>1.1847999999999999E-2</v>
      </c>
      <c r="V2774">
        <v>1.1261E-2</v>
      </c>
      <c r="W2774">
        <v>1.0673999999999999E-2</v>
      </c>
      <c r="X2774">
        <v>1.0085999999999999E-2</v>
      </c>
      <c r="Y2774">
        <v>9.4990000000000005E-3</v>
      </c>
      <c r="Z2774">
        <v>8.9119999999999998E-3</v>
      </c>
      <c r="AA2774">
        <v>8.3250000000000008E-3</v>
      </c>
      <c r="AB2774">
        <v>7.7380000000000001E-3</v>
      </c>
      <c r="AC2774">
        <v>7.5189999999999996E-3</v>
      </c>
      <c r="AD2774">
        <v>7.3000000000000001E-3</v>
      </c>
      <c r="AE2774">
        <v>7.0809999999999996E-3</v>
      </c>
      <c r="AF2774">
        <v>6.862E-3</v>
      </c>
      <c r="AG2774">
        <v>6.6429999999999996E-3</v>
      </c>
      <c r="AH2774">
        <v>6.424E-3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</row>
    <row r="2775" spans="1:83">
      <c r="A2775" s="2" t="s">
        <v>202</v>
      </c>
      <c r="B2775" s="2">
        <v>105841</v>
      </c>
      <c r="C2775" t="s">
        <v>75</v>
      </c>
      <c r="D2775" t="s">
        <v>63</v>
      </c>
      <c r="E2775" t="s">
        <v>294</v>
      </c>
      <c r="F2775" t="s">
        <v>108</v>
      </c>
      <c r="G2775">
        <v>19</v>
      </c>
      <c r="H2775">
        <v>1.2548999999999999E-2</v>
      </c>
      <c r="I2775">
        <v>1.2548999999999999E-2</v>
      </c>
      <c r="J2775">
        <v>1.2548999999999999E-2</v>
      </c>
      <c r="K2775">
        <v>1.2548999999999999E-2</v>
      </c>
      <c r="L2775">
        <v>1.2548999999999999E-2</v>
      </c>
      <c r="M2775">
        <v>1.2548999999999999E-2</v>
      </c>
      <c r="N2775">
        <v>1.2548999999999999E-2</v>
      </c>
      <c r="O2775">
        <v>1.2548999999999999E-2</v>
      </c>
      <c r="P2775">
        <v>1.2548999999999999E-2</v>
      </c>
      <c r="Q2775">
        <v>1.2548999999999999E-2</v>
      </c>
      <c r="R2775">
        <v>1.2548999999999999E-2</v>
      </c>
      <c r="S2775">
        <v>1.1963E-2</v>
      </c>
      <c r="T2775">
        <v>1.1377E-2</v>
      </c>
      <c r="U2775">
        <v>1.0792E-2</v>
      </c>
      <c r="V2775">
        <v>1.0206E-2</v>
      </c>
      <c r="W2775">
        <v>9.6200000000000001E-3</v>
      </c>
      <c r="X2775">
        <v>9.0340000000000004E-3</v>
      </c>
      <c r="Y2775">
        <v>8.4480000000000006E-3</v>
      </c>
      <c r="Z2775">
        <v>7.8630000000000002E-3</v>
      </c>
      <c r="AA2775">
        <v>7.2769999999999996E-3</v>
      </c>
      <c r="AB2775">
        <v>6.6909999999999999E-3</v>
      </c>
      <c r="AC2775">
        <v>6.4669999999999997E-3</v>
      </c>
      <c r="AD2775">
        <v>6.2430000000000003E-3</v>
      </c>
      <c r="AE2775">
        <v>6.019E-3</v>
      </c>
      <c r="AF2775">
        <v>5.7949999999999998E-3</v>
      </c>
      <c r="AG2775">
        <v>5.5719999999999997E-3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</row>
    <row r="2776" spans="1:83">
      <c r="A2776" s="2" t="s">
        <v>202</v>
      </c>
      <c r="B2776" s="2">
        <v>105841</v>
      </c>
      <c r="C2776" t="s">
        <v>75</v>
      </c>
      <c r="D2776" t="s">
        <v>63</v>
      </c>
      <c r="E2776" t="s">
        <v>294</v>
      </c>
      <c r="F2776" t="s">
        <v>108</v>
      </c>
      <c r="G2776">
        <v>20</v>
      </c>
      <c r="H2776">
        <v>1.1641E-2</v>
      </c>
      <c r="I2776">
        <v>1.1641E-2</v>
      </c>
      <c r="J2776">
        <v>1.1641E-2</v>
      </c>
      <c r="K2776">
        <v>1.1641E-2</v>
      </c>
      <c r="L2776">
        <v>1.1641E-2</v>
      </c>
      <c r="M2776">
        <v>1.1641E-2</v>
      </c>
      <c r="N2776">
        <v>1.1641E-2</v>
      </c>
      <c r="O2776">
        <v>1.1641E-2</v>
      </c>
      <c r="P2776">
        <v>1.1641E-2</v>
      </c>
      <c r="Q2776">
        <v>1.1641E-2</v>
      </c>
      <c r="R2776">
        <v>1.1641E-2</v>
      </c>
      <c r="S2776">
        <v>1.1049E-2</v>
      </c>
      <c r="T2776">
        <v>1.0456999999999999E-2</v>
      </c>
      <c r="U2776">
        <v>9.8650000000000005E-3</v>
      </c>
      <c r="V2776">
        <v>9.273E-3</v>
      </c>
      <c r="W2776">
        <v>8.6809999999999995E-3</v>
      </c>
      <c r="X2776">
        <v>8.0890000000000007E-3</v>
      </c>
      <c r="Y2776">
        <v>7.4970000000000002E-3</v>
      </c>
      <c r="Z2776">
        <v>6.9049999999999997E-3</v>
      </c>
      <c r="AA2776">
        <v>6.313E-3</v>
      </c>
      <c r="AB2776">
        <v>5.7210000000000004E-3</v>
      </c>
      <c r="AC2776">
        <v>5.1489999999999999E-3</v>
      </c>
      <c r="AD2776">
        <v>4.5770000000000003E-3</v>
      </c>
      <c r="AE2776">
        <v>4.0049999999999999E-3</v>
      </c>
      <c r="AF2776">
        <v>3.4329999999999999E-3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</row>
    <row r="2777" spans="1:83">
      <c r="A2777" s="2" t="s">
        <v>202</v>
      </c>
      <c r="B2777" s="2">
        <v>105841</v>
      </c>
      <c r="C2777" t="s">
        <v>75</v>
      </c>
      <c r="D2777" t="s">
        <v>63</v>
      </c>
      <c r="E2777" t="s">
        <v>294</v>
      </c>
      <c r="F2777" t="s">
        <v>108</v>
      </c>
      <c r="G2777">
        <v>21</v>
      </c>
      <c r="H2777">
        <v>1.0773E-2</v>
      </c>
      <c r="I2777">
        <v>1.0773E-2</v>
      </c>
      <c r="J2777">
        <v>1.0773E-2</v>
      </c>
      <c r="K2777">
        <v>1.0773E-2</v>
      </c>
      <c r="L2777">
        <v>1.0773E-2</v>
      </c>
      <c r="M2777">
        <v>1.0773E-2</v>
      </c>
      <c r="N2777">
        <v>1.0773E-2</v>
      </c>
      <c r="O2777">
        <v>1.0773E-2</v>
      </c>
      <c r="P2777">
        <v>1.0773E-2</v>
      </c>
      <c r="Q2777">
        <v>1.0773E-2</v>
      </c>
      <c r="R2777">
        <v>1.0773E-2</v>
      </c>
      <c r="S2777">
        <v>1.0186000000000001E-2</v>
      </c>
      <c r="T2777">
        <v>9.5980000000000006E-3</v>
      </c>
      <c r="U2777">
        <v>9.0109999999999999E-3</v>
      </c>
      <c r="V2777">
        <v>8.4229999999999999E-3</v>
      </c>
      <c r="W2777">
        <v>7.8359999999999992E-3</v>
      </c>
      <c r="X2777">
        <v>7.2490000000000002E-3</v>
      </c>
      <c r="Y2777">
        <v>6.6610000000000003E-3</v>
      </c>
      <c r="Z2777">
        <v>6.0740000000000004E-3</v>
      </c>
      <c r="AA2777">
        <v>5.4860000000000004E-3</v>
      </c>
      <c r="AB2777">
        <v>4.8989999999999997E-3</v>
      </c>
      <c r="AC2777">
        <v>4.4089999999999997E-3</v>
      </c>
      <c r="AD2777">
        <v>3.9189999999999997E-3</v>
      </c>
      <c r="AE2777">
        <v>3.4290000000000002E-3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</row>
    <row r="2778" spans="1:83">
      <c r="A2778" s="2" t="s">
        <v>202</v>
      </c>
      <c r="B2778" s="2">
        <v>105841</v>
      </c>
      <c r="C2778" t="s">
        <v>75</v>
      </c>
      <c r="D2778" t="s">
        <v>63</v>
      </c>
      <c r="E2778" t="s">
        <v>294</v>
      </c>
      <c r="F2778" t="s">
        <v>108</v>
      </c>
      <c r="G2778">
        <v>22</v>
      </c>
      <c r="H2778">
        <v>9.8320000000000005E-3</v>
      </c>
      <c r="I2778">
        <v>9.8320000000000005E-3</v>
      </c>
      <c r="J2778">
        <v>9.8320000000000005E-3</v>
      </c>
      <c r="K2778">
        <v>9.8320000000000005E-3</v>
      </c>
      <c r="L2778">
        <v>9.8320000000000005E-3</v>
      </c>
      <c r="M2778">
        <v>9.8320000000000005E-3</v>
      </c>
      <c r="N2778">
        <v>9.8320000000000005E-3</v>
      </c>
      <c r="O2778">
        <v>9.8320000000000005E-3</v>
      </c>
      <c r="P2778">
        <v>9.8320000000000005E-3</v>
      </c>
      <c r="Q2778">
        <v>9.8320000000000005E-3</v>
      </c>
      <c r="R2778">
        <v>9.8320000000000005E-3</v>
      </c>
      <c r="S2778">
        <v>9.2759999999999995E-3</v>
      </c>
      <c r="T2778">
        <v>8.7209999999999996E-3</v>
      </c>
      <c r="U2778">
        <v>8.1650000000000004E-3</v>
      </c>
      <c r="V2778">
        <v>7.6099999999999996E-3</v>
      </c>
      <c r="W2778">
        <v>7.0540000000000004E-3</v>
      </c>
      <c r="X2778">
        <v>6.4980000000000003E-3</v>
      </c>
      <c r="Y2778">
        <v>5.9430000000000004E-3</v>
      </c>
      <c r="Z2778">
        <v>5.3870000000000003E-3</v>
      </c>
      <c r="AA2778">
        <v>4.8320000000000004E-3</v>
      </c>
      <c r="AB2778">
        <v>4.2760000000000003E-3</v>
      </c>
      <c r="AC2778">
        <v>3.8479999999999999E-3</v>
      </c>
      <c r="AD2778">
        <v>3.421E-3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</row>
    <row r="2779" spans="1:83">
      <c r="A2779" s="2" t="s">
        <v>202</v>
      </c>
      <c r="B2779" s="2">
        <v>105841</v>
      </c>
      <c r="C2779" t="s">
        <v>75</v>
      </c>
      <c r="D2779" t="s">
        <v>63</v>
      </c>
      <c r="E2779" t="s">
        <v>294</v>
      </c>
      <c r="F2779" t="s">
        <v>108</v>
      </c>
      <c r="G2779">
        <v>23</v>
      </c>
      <c r="H2779">
        <v>8.7770000000000001E-3</v>
      </c>
      <c r="I2779">
        <v>8.7770000000000001E-3</v>
      </c>
      <c r="J2779">
        <v>8.7770000000000001E-3</v>
      </c>
      <c r="K2779">
        <v>8.7770000000000001E-3</v>
      </c>
      <c r="L2779">
        <v>8.7770000000000001E-3</v>
      </c>
      <c r="M2779">
        <v>8.7770000000000001E-3</v>
      </c>
      <c r="N2779">
        <v>8.7770000000000001E-3</v>
      </c>
      <c r="O2779">
        <v>8.7770000000000001E-3</v>
      </c>
      <c r="P2779">
        <v>8.7770000000000001E-3</v>
      </c>
      <c r="Q2779">
        <v>8.7770000000000001E-3</v>
      </c>
      <c r="R2779">
        <v>8.7770000000000001E-3</v>
      </c>
      <c r="S2779">
        <v>8.2850000000000007E-3</v>
      </c>
      <c r="T2779">
        <v>7.7939999999999997E-3</v>
      </c>
      <c r="U2779">
        <v>7.3020000000000003E-3</v>
      </c>
      <c r="V2779">
        <v>6.8100000000000001E-3</v>
      </c>
      <c r="W2779">
        <v>6.319E-3</v>
      </c>
      <c r="X2779">
        <v>5.8269999999999997E-3</v>
      </c>
      <c r="Y2779">
        <v>5.3350000000000003E-3</v>
      </c>
      <c r="Z2779">
        <v>4.8430000000000001E-3</v>
      </c>
      <c r="AA2779">
        <v>4.352E-3</v>
      </c>
      <c r="AB2779">
        <v>3.8600000000000001E-3</v>
      </c>
      <c r="AC2779">
        <v>3.4740000000000001E-3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</row>
    <row r="2780" spans="1:83">
      <c r="A2780" s="2" t="s">
        <v>202</v>
      </c>
      <c r="B2780" s="2">
        <v>105841</v>
      </c>
      <c r="C2780" t="s">
        <v>75</v>
      </c>
      <c r="D2780" t="s">
        <v>63</v>
      </c>
      <c r="E2780" t="s">
        <v>294</v>
      </c>
      <c r="F2780" t="s">
        <v>108</v>
      </c>
      <c r="G2780">
        <v>24</v>
      </c>
      <c r="H2780">
        <v>7.6519999999999999E-3</v>
      </c>
      <c r="I2780">
        <v>7.6519999999999999E-3</v>
      </c>
      <c r="J2780">
        <v>7.6519999999999999E-3</v>
      </c>
      <c r="K2780">
        <v>7.6519999999999999E-3</v>
      </c>
      <c r="L2780">
        <v>7.6519999999999999E-3</v>
      </c>
      <c r="M2780">
        <v>7.6519999999999999E-3</v>
      </c>
      <c r="N2780">
        <v>7.6519999999999999E-3</v>
      </c>
      <c r="O2780">
        <v>7.6519999999999999E-3</v>
      </c>
      <c r="P2780">
        <v>7.6519999999999999E-3</v>
      </c>
      <c r="Q2780">
        <v>7.6519999999999999E-3</v>
      </c>
      <c r="R2780">
        <v>7.6519999999999999E-3</v>
      </c>
      <c r="S2780">
        <v>7.2490000000000002E-3</v>
      </c>
      <c r="T2780">
        <v>6.8459999999999997E-3</v>
      </c>
      <c r="U2780">
        <v>6.4429999999999999E-3</v>
      </c>
      <c r="V2780">
        <v>6.0400000000000002E-3</v>
      </c>
      <c r="W2780">
        <v>5.6379999999999998E-3</v>
      </c>
      <c r="X2780">
        <v>5.2350000000000001E-3</v>
      </c>
      <c r="Y2780">
        <v>4.8320000000000004E-3</v>
      </c>
      <c r="Z2780">
        <v>4.4289999999999998E-3</v>
      </c>
      <c r="AA2780">
        <v>4.0260000000000001E-3</v>
      </c>
      <c r="AB2780">
        <v>3.6229999999999999E-3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</row>
    <row r="2781" spans="1:83">
      <c r="A2781" s="2" t="s">
        <v>202</v>
      </c>
      <c r="B2781" s="2">
        <v>105841</v>
      </c>
      <c r="C2781" t="s">
        <v>75</v>
      </c>
      <c r="D2781" t="s">
        <v>63</v>
      </c>
      <c r="E2781" t="s">
        <v>294</v>
      </c>
      <c r="F2781" t="s">
        <v>108</v>
      </c>
      <c r="G2781">
        <v>25</v>
      </c>
      <c r="H2781">
        <v>6.5420000000000001E-3</v>
      </c>
      <c r="I2781">
        <v>6.5420000000000001E-3</v>
      </c>
      <c r="J2781">
        <v>6.5420000000000001E-3</v>
      </c>
      <c r="K2781">
        <v>6.5420000000000001E-3</v>
      </c>
      <c r="L2781">
        <v>6.5420000000000001E-3</v>
      </c>
      <c r="M2781">
        <v>6.5420000000000001E-3</v>
      </c>
      <c r="N2781">
        <v>6.5420000000000001E-3</v>
      </c>
      <c r="O2781">
        <v>6.5420000000000001E-3</v>
      </c>
      <c r="P2781">
        <v>6.5420000000000001E-3</v>
      </c>
      <c r="Q2781">
        <v>6.5420000000000001E-3</v>
      </c>
      <c r="R2781">
        <v>6.5420000000000001E-3</v>
      </c>
      <c r="S2781">
        <v>6.2389999999999998E-3</v>
      </c>
      <c r="T2781">
        <v>5.9369999999999996E-3</v>
      </c>
      <c r="U2781">
        <v>5.6340000000000001E-3</v>
      </c>
      <c r="V2781">
        <v>5.3309999999999998E-3</v>
      </c>
      <c r="W2781">
        <v>5.0289999999999996E-3</v>
      </c>
      <c r="X2781">
        <v>4.7260000000000002E-3</v>
      </c>
      <c r="Y2781">
        <v>4.4229999999999998E-3</v>
      </c>
      <c r="Z2781">
        <v>4.1200000000000004E-3</v>
      </c>
      <c r="AA2781">
        <v>3.8180000000000002E-3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</row>
    <row r="2782" spans="1:83">
      <c r="A2782" s="2" t="s">
        <v>202</v>
      </c>
      <c r="B2782" s="2">
        <v>105841</v>
      </c>
      <c r="C2782" t="s">
        <v>75</v>
      </c>
      <c r="D2782" t="s">
        <v>63</v>
      </c>
      <c r="E2782" t="s">
        <v>294</v>
      </c>
      <c r="F2782" t="s">
        <v>108</v>
      </c>
      <c r="G2782">
        <v>26</v>
      </c>
      <c r="H2782">
        <v>5.5310000000000003E-3</v>
      </c>
      <c r="I2782">
        <v>5.5310000000000003E-3</v>
      </c>
      <c r="J2782">
        <v>5.5310000000000003E-3</v>
      </c>
      <c r="K2782">
        <v>5.5310000000000003E-3</v>
      </c>
      <c r="L2782">
        <v>5.5310000000000003E-3</v>
      </c>
      <c r="M2782">
        <v>5.5310000000000003E-3</v>
      </c>
      <c r="N2782">
        <v>5.5310000000000003E-3</v>
      </c>
      <c r="O2782">
        <v>5.5310000000000003E-3</v>
      </c>
      <c r="P2782">
        <v>5.5310000000000003E-3</v>
      </c>
      <c r="Q2782">
        <v>5.5310000000000003E-3</v>
      </c>
      <c r="R2782">
        <v>5.5310000000000003E-3</v>
      </c>
      <c r="S2782">
        <v>5.3249999999999999E-3</v>
      </c>
      <c r="T2782">
        <v>5.1180000000000002E-3</v>
      </c>
      <c r="U2782">
        <v>4.9119999999999997E-3</v>
      </c>
      <c r="V2782">
        <v>4.7060000000000001E-3</v>
      </c>
      <c r="W2782">
        <v>4.4999999999999997E-3</v>
      </c>
      <c r="X2782">
        <v>4.2929999999999999E-3</v>
      </c>
      <c r="Y2782">
        <v>4.0870000000000004E-3</v>
      </c>
      <c r="Z2782">
        <v>3.8809999999999999E-3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</row>
    <row r="2783" spans="1:83">
      <c r="A2783" s="2" t="s">
        <v>202</v>
      </c>
      <c r="B2783" s="2">
        <v>105841</v>
      </c>
      <c r="C2783" t="s">
        <v>75</v>
      </c>
      <c r="D2783" t="s">
        <v>63</v>
      </c>
      <c r="E2783" t="s">
        <v>294</v>
      </c>
      <c r="F2783" t="s">
        <v>108</v>
      </c>
      <c r="G2783">
        <v>27</v>
      </c>
      <c r="H2783">
        <v>4.6860000000000001E-3</v>
      </c>
      <c r="I2783">
        <v>4.6860000000000001E-3</v>
      </c>
      <c r="J2783">
        <v>4.6860000000000001E-3</v>
      </c>
      <c r="K2783">
        <v>4.6860000000000001E-3</v>
      </c>
      <c r="L2783">
        <v>4.6860000000000001E-3</v>
      </c>
      <c r="M2783">
        <v>4.6860000000000001E-3</v>
      </c>
      <c r="N2783">
        <v>4.6860000000000001E-3</v>
      </c>
      <c r="O2783">
        <v>4.6860000000000001E-3</v>
      </c>
      <c r="P2783">
        <v>4.6860000000000001E-3</v>
      </c>
      <c r="Q2783">
        <v>4.6860000000000001E-3</v>
      </c>
      <c r="R2783">
        <v>4.6860000000000001E-3</v>
      </c>
      <c r="S2783">
        <v>4.5570000000000003E-3</v>
      </c>
      <c r="T2783">
        <v>4.4289999999999998E-3</v>
      </c>
      <c r="U2783">
        <v>4.3E-3</v>
      </c>
      <c r="V2783">
        <v>4.1720000000000004E-3</v>
      </c>
      <c r="W2783">
        <v>4.0429999999999997E-3</v>
      </c>
      <c r="X2783">
        <v>3.9139999999999999E-3</v>
      </c>
      <c r="Y2783">
        <v>3.7859999999999999E-3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</row>
    <row r="2784" spans="1:83">
      <c r="A2784" s="2" t="s">
        <v>202</v>
      </c>
      <c r="B2784" s="2">
        <v>105841</v>
      </c>
      <c r="C2784" t="s">
        <v>75</v>
      </c>
      <c r="D2784" t="s">
        <v>63</v>
      </c>
      <c r="E2784" t="s">
        <v>294</v>
      </c>
      <c r="F2784" t="s">
        <v>108</v>
      </c>
      <c r="G2784">
        <v>28</v>
      </c>
      <c r="H2784">
        <v>4.0379999999999999E-3</v>
      </c>
      <c r="I2784">
        <v>4.0379999999999999E-3</v>
      </c>
      <c r="J2784">
        <v>4.0379999999999999E-3</v>
      </c>
      <c r="K2784">
        <v>4.0379999999999999E-3</v>
      </c>
      <c r="L2784">
        <v>4.0379999999999999E-3</v>
      </c>
      <c r="M2784">
        <v>4.0379999999999999E-3</v>
      </c>
      <c r="N2784">
        <v>4.0379999999999999E-3</v>
      </c>
      <c r="O2784">
        <v>4.0379999999999999E-3</v>
      </c>
      <c r="P2784">
        <v>4.0379999999999999E-3</v>
      </c>
      <c r="Q2784">
        <v>4.0379999999999999E-3</v>
      </c>
      <c r="R2784">
        <v>4.0379999999999999E-3</v>
      </c>
      <c r="S2784">
        <v>3.9569999999999996E-3</v>
      </c>
      <c r="T2784">
        <v>3.875E-3</v>
      </c>
      <c r="U2784">
        <v>3.7940000000000001E-3</v>
      </c>
      <c r="V2784">
        <v>3.712E-3</v>
      </c>
      <c r="W2784">
        <v>3.6310000000000001E-3</v>
      </c>
      <c r="X2784">
        <v>3.5490000000000001E-3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</row>
    <row r="2785" spans="1:83">
      <c r="A2785" s="2" t="s">
        <v>202</v>
      </c>
      <c r="B2785" s="2">
        <v>105841</v>
      </c>
      <c r="C2785" t="s">
        <v>75</v>
      </c>
      <c r="D2785" t="s">
        <v>63</v>
      </c>
      <c r="E2785" t="s">
        <v>294</v>
      </c>
      <c r="F2785" t="s">
        <v>108</v>
      </c>
      <c r="G2785">
        <v>29</v>
      </c>
      <c r="H2785">
        <v>3.5739999999999999E-3</v>
      </c>
      <c r="I2785">
        <v>3.5739999999999999E-3</v>
      </c>
      <c r="J2785">
        <v>3.5739999999999999E-3</v>
      </c>
      <c r="K2785">
        <v>3.5739999999999999E-3</v>
      </c>
      <c r="L2785">
        <v>3.5739999999999999E-3</v>
      </c>
      <c r="M2785">
        <v>3.5739999999999999E-3</v>
      </c>
      <c r="N2785">
        <v>3.5739999999999999E-3</v>
      </c>
      <c r="O2785">
        <v>3.5739999999999999E-3</v>
      </c>
      <c r="P2785">
        <v>3.5739999999999999E-3</v>
      </c>
      <c r="Q2785">
        <v>3.5739999999999999E-3</v>
      </c>
      <c r="R2785">
        <v>3.5739999999999999E-3</v>
      </c>
      <c r="S2785">
        <v>3.5010000000000002E-3</v>
      </c>
      <c r="T2785">
        <v>3.4290000000000002E-3</v>
      </c>
      <c r="U2785">
        <v>3.356E-3</v>
      </c>
      <c r="V2785">
        <v>3.2829999999999999E-3</v>
      </c>
      <c r="W2785">
        <v>3.2109999999999999E-3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</row>
    <row r="2786" spans="1:83">
      <c r="A2786" s="2" t="s">
        <v>202</v>
      </c>
      <c r="B2786" s="2">
        <v>105841</v>
      </c>
      <c r="C2786" t="s">
        <v>75</v>
      </c>
      <c r="D2786" t="s">
        <v>63</v>
      </c>
      <c r="E2786" t="s">
        <v>294</v>
      </c>
      <c r="F2786" t="s">
        <v>108</v>
      </c>
      <c r="G2786">
        <v>30</v>
      </c>
      <c r="H2786">
        <v>3.2420000000000001E-3</v>
      </c>
      <c r="I2786">
        <v>3.2420000000000001E-3</v>
      </c>
      <c r="J2786">
        <v>3.2420000000000001E-3</v>
      </c>
      <c r="K2786">
        <v>3.2420000000000001E-3</v>
      </c>
      <c r="L2786">
        <v>3.2420000000000001E-3</v>
      </c>
      <c r="M2786">
        <v>3.2420000000000001E-3</v>
      </c>
      <c r="N2786">
        <v>3.2420000000000001E-3</v>
      </c>
      <c r="O2786">
        <v>3.2420000000000001E-3</v>
      </c>
      <c r="P2786">
        <v>3.2420000000000001E-3</v>
      </c>
      <c r="Q2786">
        <v>3.2420000000000001E-3</v>
      </c>
      <c r="R2786">
        <v>3.2420000000000001E-3</v>
      </c>
      <c r="S2786">
        <v>2.918E-3</v>
      </c>
      <c r="T2786">
        <v>2.594E-3</v>
      </c>
      <c r="U2786">
        <v>2.2690000000000002E-3</v>
      </c>
      <c r="V2786">
        <v>1.9449999999999999E-3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</row>
    <row r="2787" spans="1:83">
      <c r="A2787" s="2" t="s">
        <v>202</v>
      </c>
      <c r="B2787" s="2">
        <v>105841</v>
      </c>
      <c r="C2787" t="s">
        <v>75</v>
      </c>
      <c r="D2787" t="s">
        <v>63</v>
      </c>
      <c r="E2787" t="s">
        <v>294</v>
      </c>
      <c r="F2787" t="s">
        <v>108</v>
      </c>
      <c r="G2787">
        <v>31</v>
      </c>
      <c r="H2787">
        <v>2.9729999999999999E-3</v>
      </c>
      <c r="I2787">
        <v>2.9729999999999999E-3</v>
      </c>
      <c r="J2787">
        <v>2.9729999999999999E-3</v>
      </c>
      <c r="K2787">
        <v>2.9729999999999999E-3</v>
      </c>
      <c r="L2787">
        <v>2.9729999999999999E-3</v>
      </c>
      <c r="M2787">
        <v>2.9729999999999999E-3</v>
      </c>
      <c r="N2787">
        <v>2.9729999999999999E-3</v>
      </c>
      <c r="O2787">
        <v>2.9729999999999999E-3</v>
      </c>
      <c r="P2787">
        <v>2.9729999999999999E-3</v>
      </c>
      <c r="Q2787">
        <v>2.9729999999999999E-3</v>
      </c>
      <c r="R2787">
        <v>2.9729999999999999E-3</v>
      </c>
      <c r="S2787">
        <v>2.676E-3</v>
      </c>
      <c r="T2787">
        <v>2.3779999999999999E-3</v>
      </c>
      <c r="U2787">
        <v>2.081E-3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</row>
    <row r="2788" spans="1:83">
      <c r="A2788" s="2" t="s">
        <v>202</v>
      </c>
      <c r="B2788" s="2">
        <v>105841</v>
      </c>
      <c r="C2788" t="s">
        <v>75</v>
      </c>
      <c r="D2788" t="s">
        <v>63</v>
      </c>
      <c r="E2788" t="s">
        <v>294</v>
      </c>
      <c r="F2788" t="s">
        <v>108</v>
      </c>
      <c r="G2788">
        <v>32</v>
      </c>
      <c r="H2788">
        <v>2.7200000000000002E-3</v>
      </c>
      <c r="I2788">
        <v>2.7200000000000002E-3</v>
      </c>
      <c r="J2788">
        <v>2.7200000000000002E-3</v>
      </c>
      <c r="K2788">
        <v>2.7200000000000002E-3</v>
      </c>
      <c r="L2788">
        <v>2.7200000000000002E-3</v>
      </c>
      <c r="M2788">
        <v>2.7200000000000002E-3</v>
      </c>
      <c r="N2788">
        <v>2.7200000000000002E-3</v>
      </c>
      <c r="O2788">
        <v>2.7200000000000002E-3</v>
      </c>
      <c r="P2788">
        <v>2.7200000000000002E-3</v>
      </c>
      <c r="Q2788">
        <v>2.7200000000000002E-3</v>
      </c>
      <c r="R2788">
        <v>2.7200000000000002E-3</v>
      </c>
      <c r="S2788">
        <v>2.4480000000000001E-3</v>
      </c>
      <c r="T2788">
        <v>2.176E-3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</row>
    <row r="2789" spans="1:83">
      <c r="A2789" s="2" t="s">
        <v>202</v>
      </c>
      <c r="B2789" s="2">
        <v>105841</v>
      </c>
      <c r="C2789" t="s">
        <v>75</v>
      </c>
      <c r="D2789" t="s">
        <v>63</v>
      </c>
      <c r="E2789" t="s">
        <v>294</v>
      </c>
      <c r="F2789" t="s">
        <v>108</v>
      </c>
      <c r="G2789">
        <v>33</v>
      </c>
      <c r="H2789">
        <v>2.4719999999999998E-3</v>
      </c>
      <c r="I2789">
        <v>2.4719999999999998E-3</v>
      </c>
      <c r="J2789">
        <v>2.4719999999999998E-3</v>
      </c>
      <c r="K2789">
        <v>2.4719999999999998E-3</v>
      </c>
      <c r="L2789">
        <v>2.4719999999999998E-3</v>
      </c>
      <c r="M2789">
        <v>2.4719999999999998E-3</v>
      </c>
      <c r="N2789">
        <v>2.4719999999999998E-3</v>
      </c>
      <c r="O2789">
        <v>2.4719999999999998E-3</v>
      </c>
      <c r="P2789">
        <v>2.4719999999999998E-3</v>
      </c>
      <c r="Q2789">
        <v>2.4719999999999998E-3</v>
      </c>
      <c r="R2789">
        <v>2.4719999999999998E-3</v>
      </c>
      <c r="S2789">
        <v>2.225E-3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</row>
    <row r="2790" spans="1:83">
      <c r="A2790" s="2" t="s">
        <v>202</v>
      </c>
      <c r="B2790" s="2">
        <v>105841</v>
      </c>
      <c r="C2790" t="s">
        <v>75</v>
      </c>
      <c r="D2790" t="s">
        <v>63</v>
      </c>
      <c r="E2790" t="s">
        <v>294</v>
      </c>
      <c r="F2790" t="s">
        <v>108</v>
      </c>
      <c r="G2790">
        <v>34</v>
      </c>
      <c r="H2790">
        <v>2.2369999999999998E-3</v>
      </c>
      <c r="I2790">
        <v>2.2369999999999998E-3</v>
      </c>
      <c r="J2790">
        <v>2.2369999999999998E-3</v>
      </c>
      <c r="K2790">
        <v>2.2369999999999998E-3</v>
      </c>
      <c r="L2790">
        <v>2.2369999999999998E-3</v>
      </c>
      <c r="M2790">
        <v>2.2369999999999998E-3</v>
      </c>
      <c r="N2790">
        <v>2.2369999999999998E-3</v>
      </c>
      <c r="O2790">
        <v>2.2369999999999998E-3</v>
      </c>
      <c r="P2790">
        <v>2.2369999999999998E-3</v>
      </c>
      <c r="Q2790">
        <v>2.2369999999999998E-3</v>
      </c>
      <c r="R2790">
        <v>2.2369999999999998E-3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</row>
    <row r="2791" spans="1:83">
      <c r="A2791" s="2" t="s">
        <v>202</v>
      </c>
      <c r="B2791" s="2">
        <v>105841</v>
      </c>
      <c r="C2791" t="s">
        <v>75</v>
      </c>
      <c r="D2791" t="s">
        <v>63</v>
      </c>
      <c r="E2791" t="s">
        <v>294</v>
      </c>
      <c r="F2791" t="s">
        <v>108</v>
      </c>
      <c r="G2791">
        <v>35</v>
      </c>
      <c r="H2791">
        <v>2.0309999999999998E-3</v>
      </c>
      <c r="I2791">
        <v>2.0309999999999998E-3</v>
      </c>
      <c r="J2791">
        <v>2.0309999999999998E-3</v>
      </c>
      <c r="K2791">
        <v>2.0309999999999998E-3</v>
      </c>
      <c r="L2791">
        <v>2.0309999999999998E-3</v>
      </c>
      <c r="M2791">
        <v>2.0309999999999998E-3</v>
      </c>
      <c r="N2791">
        <v>2.0309999999999998E-3</v>
      </c>
      <c r="O2791">
        <v>2.0309999999999998E-3</v>
      </c>
      <c r="P2791">
        <v>2.0309999999999998E-3</v>
      </c>
      <c r="Q2791">
        <v>2.0309999999999998E-3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</row>
    <row r="2792" spans="1:83">
      <c r="A2792" s="2" t="s">
        <v>202</v>
      </c>
      <c r="B2792" s="2">
        <v>105841</v>
      </c>
      <c r="C2792" t="s">
        <v>75</v>
      </c>
      <c r="D2792" t="s">
        <v>63</v>
      </c>
      <c r="E2792" t="s">
        <v>294</v>
      </c>
      <c r="F2792" t="s">
        <v>108</v>
      </c>
      <c r="G2792">
        <v>36</v>
      </c>
      <c r="H2792">
        <v>1.8910000000000001E-3</v>
      </c>
      <c r="I2792">
        <v>1.8910000000000001E-3</v>
      </c>
      <c r="J2792">
        <v>1.8910000000000001E-3</v>
      </c>
      <c r="K2792">
        <v>1.8910000000000001E-3</v>
      </c>
      <c r="L2792">
        <v>1.8910000000000001E-3</v>
      </c>
      <c r="M2792">
        <v>1.8910000000000001E-3</v>
      </c>
      <c r="N2792">
        <v>1.8910000000000001E-3</v>
      </c>
      <c r="O2792">
        <v>1.8910000000000001E-3</v>
      </c>
      <c r="P2792">
        <v>1.8910000000000001E-3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</row>
    <row r="2793" spans="1:83">
      <c r="A2793" s="2" t="s">
        <v>202</v>
      </c>
      <c r="B2793" s="2">
        <v>105841</v>
      </c>
      <c r="C2793" t="s">
        <v>75</v>
      </c>
      <c r="D2793" t="s">
        <v>63</v>
      </c>
      <c r="E2793" t="s">
        <v>294</v>
      </c>
      <c r="F2793" t="s">
        <v>108</v>
      </c>
      <c r="G2793">
        <v>37</v>
      </c>
      <c r="H2793">
        <v>1.5120000000000001E-3</v>
      </c>
      <c r="I2793">
        <v>1.5120000000000001E-3</v>
      </c>
      <c r="J2793">
        <v>1.5120000000000001E-3</v>
      </c>
      <c r="K2793">
        <v>1.5120000000000001E-3</v>
      </c>
      <c r="L2793">
        <v>1.5120000000000001E-3</v>
      </c>
      <c r="M2793">
        <v>1.5120000000000001E-3</v>
      </c>
      <c r="N2793">
        <v>1.5120000000000001E-3</v>
      </c>
      <c r="O2793">
        <v>1.5120000000000001E-3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</row>
    <row r="2794" spans="1:83">
      <c r="A2794" s="2" t="s">
        <v>202</v>
      </c>
      <c r="B2794" s="2">
        <v>105841</v>
      </c>
      <c r="C2794" t="s">
        <v>75</v>
      </c>
      <c r="D2794" t="s">
        <v>63</v>
      </c>
      <c r="E2794" t="s">
        <v>294</v>
      </c>
      <c r="F2794" t="s">
        <v>108</v>
      </c>
      <c r="G2794">
        <v>38</v>
      </c>
      <c r="H2794">
        <v>1.134E-3</v>
      </c>
      <c r="I2794">
        <v>1.134E-3</v>
      </c>
      <c r="J2794">
        <v>1.134E-3</v>
      </c>
      <c r="K2794">
        <v>1.134E-3</v>
      </c>
      <c r="L2794">
        <v>1.134E-3</v>
      </c>
      <c r="M2794">
        <v>1.134E-3</v>
      </c>
      <c r="N2794">
        <v>1.134E-3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</row>
    <row r="2795" spans="1:83">
      <c r="A2795" s="2" t="s">
        <v>202</v>
      </c>
      <c r="B2795" s="2">
        <v>105841</v>
      </c>
      <c r="C2795" t="s">
        <v>75</v>
      </c>
      <c r="D2795" t="s">
        <v>63</v>
      </c>
      <c r="E2795" t="s">
        <v>294</v>
      </c>
      <c r="F2795" t="s">
        <v>108</v>
      </c>
      <c r="G2795">
        <v>39</v>
      </c>
      <c r="H2795">
        <v>7.5600000000000005E-4</v>
      </c>
      <c r="I2795">
        <v>7.5600000000000005E-4</v>
      </c>
      <c r="J2795">
        <v>7.5600000000000005E-4</v>
      </c>
      <c r="K2795">
        <v>7.5600000000000005E-4</v>
      </c>
      <c r="L2795">
        <v>7.5600000000000005E-4</v>
      </c>
      <c r="M2795">
        <v>7.5600000000000005E-4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</row>
    <row r="2796" spans="1:83">
      <c r="A2796" s="2" t="s">
        <v>202</v>
      </c>
      <c r="B2796" s="2">
        <v>105841</v>
      </c>
      <c r="C2796" t="s">
        <v>75</v>
      </c>
      <c r="D2796" t="s">
        <v>63</v>
      </c>
      <c r="E2796" t="s">
        <v>294</v>
      </c>
      <c r="F2796" t="s">
        <v>108</v>
      </c>
      <c r="G2796">
        <v>40</v>
      </c>
      <c r="H2796">
        <v>3.7800000000000003E-4</v>
      </c>
      <c r="I2796">
        <v>3.7800000000000003E-4</v>
      </c>
      <c r="J2796">
        <v>3.7800000000000003E-4</v>
      </c>
      <c r="K2796">
        <v>3.7800000000000003E-4</v>
      </c>
      <c r="L2796">
        <v>3.7800000000000003E-4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</row>
    <row r="2797" spans="1:83">
      <c r="A2797" s="2" t="s">
        <v>202</v>
      </c>
      <c r="B2797" s="2">
        <v>105841</v>
      </c>
      <c r="C2797" t="s">
        <v>75</v>
      </c>
      <c r="D2797" t="s">
        <v>63</v>
      </c>
      <c r="E2797" t="s">
        <v>294</v>
      </c>
      <c r="F2797" t="s">
        <v>108</v>
      </c>
      <c r="G2797">
        <v>41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</row>
    <row r="2798" spans="1:83">
      <c r="A2798" s="2" t="s">
        <v>202</v>
      </c>
      <c r="B2798" s="2">
        <v>105841</v>
      </c>
      <c r="C2798" t="s">
        <v>75</v>
      </c>
      <c r="D2798" t="s">
        <v>63</v>
      </c>
      <c r="E2798" t="s">
        <v>294</v>
      </c>
      <c r="F2798" t="s">
        <v>108</v>
      </c>
      <c r="G2798">
        <v>42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</row>
    <row r="2799" spans="1:83">
      <c r="A2799" s="2" t="s">
        <v>202</v>
      </c>
      <c r="B2799" s="2">
        <v>105841</v>
      </c>
      <c r="C2799" t="s">
        <v>75</v>
      </c>
      <c r="D2799" t="s">
        <v>63</v>
      </c>
      <c r="E2799" t="s">
        <v>294</v>
      </c>
      <c r="F2799" t="s">
        <v>108</v>
      </c>
      <c r="G2799">
        <v>43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</row>
    <row r="2800" spans="1:83">
      <c r="A2800" s="2" t="s">
        <v>202</v>
      </c>
      <c r="B2800" s="2">
        <v>105841</v>
      </c>
      <c r="C2800" t="s">
        <v>75</v>
      </c>
      <c r="D2800" t="s">
        <v>63</v>
      </c>
      <c r="E2800" t="s">
        <v>294</v>
      </c>
      <c r="F2800" t="s">
        <v>108</v>
      </c>
      <c r="G2800">
        <v>44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</row>
    <row r="2801" spans="1:83">
      <c r="A2801" s="2" t="s">
        <v>202</v>
      </c>
      <c r="B2801" s="2">
        <v>105841</v>
      </c>
      <c r="C2801" t="s">
        <v>75</v>
      </c>
      <c r="D2801" t="s">
        <v>63</v>
      </c>
      <c r="E2801" t="s">
        <v>294</v>
      </c>
      <c r="F2801" t="s">
        <v>108</v>
      </c>
      <c r="G2801">
        <v>45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</row>
    <row r="2802" spans="1:83">
      <c r="A2802" s="2" t="s">
        <v>202</v>
      </c>
      <c r="B2802" s="2">
        <v>105841</v>
      </c>
      <c r="C2802" t="s">
        <v>75</v>
      </c>
      <c r="D2802" t="s">
        <v>63</v>
      </c>
      <c r="E2802" t="s">
        <v>294</v>
      </c>
      <c r="F2802" t="s">
        <v>108</v>
      </c>
      <c r="G2802">
        <v>46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</row>
    <row r="2803" spans="1:83">
      <c r="A2803" s="2" t="s">
        <v>202</v>
      </c>
      <c r="B2803" s="2">
        <v>105841</v>
      </c>
      <c r="C2803" t="s">
        <v>75</v>
      </c>
      <c r="D2803" t="s">
        <v>63</v>
      </c>
      <c r="E2803" t="s">
        <v>294</v>
      </c>
      <c r="F2803" t="s">
        <v>108</v>
      </c>
      <c r="G2803">
        <v>47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</row>
    <row r="2804" spans="1:83">
      <c r="A2804" s="2" t="s">
        <v>202</v>
      </c>
      <c r="B2804" s="2">
        <v>105841</v>
      </c>
      <c r="C2804" t="s">
        <v>75</v>
      </c>
      <c r="D2804" t="s">
        <v>63</v>
      </c>
      <c r="E2804" t="s">
        <v>294</v>
      </c>
      <c r="F2804" t="s">
        <v>108</v>
      </c>
      <c r="G2804">
        <v>48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</row>
    <row r="2805" spans="1:83">
      <c r="A2805" s="2" t="s">
        <v>202</v>
      </c>
      <c r="B2805" s="2">
        <v>105841</v>
      </c>
      <c r="C2805" t="s">
        <v>75</v>
      </c>
      <c r="D2805" t="s">
        <v>63</v>
      </c>
      <c r="E2805" t="s">
        <v>294</v>
      </c>
      <c r="F2805" t="s">
        <v>108</v>
      </c>
      <c r="G2805">
        <v>49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</row>
    <row r="2806" spans="1:83">
      <c r="A2806" s="2" t="s">
        <v>202</v>
      </c>
      <c r="B2806" s="2">
        <v>105841</v>
      </c>
      <c r="C2806" t="s">
        <v>75</v>
      </c>
      <c r="D2806" t="s">
        <v>63</v>
      </c>
      <c r="E2806" t="s">
        <v>294</v>
      </c>
      <c r="F2806" t="s">
        <v>108</v>
      </c>
      <c r="G2806">
        <v>5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</row>
    <row r="2807" spans="1:83">
      <c r="A2807" s="2" t="s">
        <v>202</v>
      </c>
      <c r="B2807" s="2">
        <v>105859</v>
      </c>
      <c r="C2807" t="s">
        <v>75</v>
      </c>
      <c r="D2807" t="s">
        <v>63</v>
      </c>
      <c r="E2807" t="s">
        <v>294</v>
      </c>
      <c r="F2807" t="s">
        <v>107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</row>
    <row r="2808" spans="1:83">
      <c r="A2808" s="2" t="s">
        <v>202</v>
      </c>
      <c r="B2808" s="2">
        <v>105859</v>
      </c>
      <c r="C2808" t="s">
        <v>75</v>
      </c>
      <c r="D2808" t="s">
        <v>63</v>
      </c>
      <c r="E2808" t="s">
        <v>294</v>
      </c>
      <c r="F2808" t="s">
        <v>107</v>
      </c>
      <c r="G2808">
        <v>1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</row>
    <row r="2809" spans="1:83">
      <c r="A2809" s="2" t="s">
        <v>202</v>
      </c>
      <c r="B2809" s="2">
        <v>105859</v>
      </c>
      <c r="C2809" t="s">
        <v>75</v>
      </c>
      <c r="D2809" t="s">
        <v>63</v>
      </c>
      <c r="E2809" t="s">
        <v>294</v>
      </c>
      <c r="F2809" t="s">
        <v>107</v>
      </c>
      <c r="G2809">
        <v>2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</row>
    <row r="2810" spans="1:83">
      <c r="A2810" s="2" t="s">
        <v>202</v>
      </c>
      <c r="B2810" s="2">
        <v>105859</v>
      </c>
      <c r="C2810" t="s">
        <v>75</v>
      </c>
      <c r="D2810" t="s">
        <v>63</v>
      </c>
      <c r="E2810" t="s">
        <v>294</v>
      </c>
      <c r="F2810" t="s">
        <v>107</v>
      </c>
      <c r="G2810">
        <v>3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</row>
    <row r="2811" spans="1:83">
      <c r="A2811" s="2" t="s">
        <v>202</v>
      </c>
      <c r="B2811" s="2">
        <v>105859</v>
      </c>
      <c r="C2811" t="s">
        <v>75</v>
      </c>
      <c r="D2811" t="s">
        <v>63</v>
      </c>
      <c r="E2811" t="s">
        <v>294</v>
      </c>
      <c r="F2811" t="s">
        <v>107</v>
      </c>
      <c r="G2811">
        <v>4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</row>
    <row r="2812" spans="1:83">
      <c r="A2812" s="2" t="s">
        <v>202</v>
      </c>
      <c r="B2812" s="2">
        <v>105859</v>
      </c>
      <c r="C2812" t="s">
        <v>75</v>
      </c>
      <c r="D2812" t="s">
        <v>63</v>
      </c>
      <c r="E2812" t="s">
        <v>294</v>
      </c>
      <c r="F2812" t="s">
        <v>107</v>
      </c>
      <c r="G2812">
        <v>5</v>
      </c>
      <c r="H2812">
        <v>3.9516999999999997E-2</v>
      </c>
      <c r="I2812">
        <v>3.9516999999999997E-2</v>
      </c>
      <c r="J2812">
        <v>3.9516999999999997E-2</v>
      </c>
      <c r="K2812">
        <v>3.9516999999999997E-2</v>
      </c>
      <c r="L2812">
        <v>3.9516999999999997E-2</v>
      </c>
      <c r="M2812">
        <v>3.9516999999999997E-2</v>
      </c>
      <c r="N2812">
        <v>3.9516999999999997E-2</v>
      </c>
      <c r="O2812">
        <v>3.9516999999999997E-2</v>
      </c>
      <c r="P2812">
        <v>3.9516999999999997E-2</v>
      </c>
      <c r="Q2812">
        <v>3.9516999999999997E-2</v>
      </c>
      <c r="R2812">
        <v>3.9516999999999997E-2</v>
      </c>
      <c r="S2812">
        <v>3.8714999999999999E-2</v>
      </c>
      <c r="T2812">
        <v>3.7914000000000003E-2</v>
      </c>
      <c r="U2812">
        <v>3.7111999999999999E-2</v>
      </c>
      <c r="V2812">
        <v>3.6310000000000002E-2</v>
      </c>
      <c r="W2812">
        <v>3.5508999999999999E-2</v>
      </c>
      <c r="X2812">
        <v>3.4707000000000002E-2</v>
      </c>
      <c r="Y2812">
        <v>3.3904999999999998E-2</v>
      </c>
      <c r="Z2812">
        <v>3.3103E-2</v>
      </c>
      <c r="AA2812">
        <v>3.2301999999999997E-2</v>
      </c>
      <c r="AB2812">
        <v>3.15E-2</v>
      </c>
      <c r="AC2812">
        <v>3.0637000000000001E-2</v>
      </c>
      <c r="AD2812">
        <v>2.9773999999999998E-2</v>
      </c>
      <c r="AE2812">
        <v>2.8910000000000002E-2</v>
      </c>
      <c r="AF2812">
        <v>2.8046999999999999E-2</v>
      </c>
      <c r="AG2812">
        <v>2.7184E-2</v>
      </c>
      <c r="AH2812">
        <v>2.6321000000000001E-2</v>
      </c>
      <c r="AI2812">
        <v>2.5458000000000001E-2</v>
      </c>
      <c r="AJ2812">
        <v>2.4594000000000001E-2</v>
      </c>
      <c r="AK2812">
        <v>2.3730999999999999E-2</v>
      </c>
      <c r="AL2812">
        <v>2.2867999999999999E-2</v>
      </c>
      <c r="AM2812">
        <v>2.1975000000000001E-2</v>
      </c>
      <c r="AN2812">
        <v>2.1082E-2</v>
      </c>
      <c r="AO2812">
        <v>2.0188000000000001E-2</v>
      </c>
      <c r="AP2812">
        <v>1.9295E-2</v>
      </c>
      <c r="AQ2812">
        <v>1.8402000000000002E-2</v>
      </c>
      <c r="AR2812">
        <v>1.7509E-2</v>
      </c>
      <c r="AS2812">
        <v>1.6615999999999999E-2</v>
      </c>
      <c r="AT2812">
        <v>1.5722E-2</v>
      </c>
      <c r="AU2812">
        <v>1.4829E-2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</row>
    <row r="2813" spans="1:83">
      <c r="A2813" s="2" t="s">
        <v>202</v>
      </c>
      <c r="B2813" s="2">
        <v>105859</v>
      </c>
      <c r="C2813" t="s">
        <v>75</v>
      </c>
      <c r="D2813" t="s">
        <v>63</v>
      </c>
      <c r="E2813" t="s">
        <v>294</v>
      </c>
      <c r="F2813" t="s">
        <v>107</v>
      </c>
      <c r="G2813">
        <v>6</v>
      </c>
      <c r="H2813">
        <v>3.8544000000000002E-2</v>
      </c>
      <c r="I2813">
        <v>3.8544000000000002E-2</v>
      </c>
      <c r="J2813">
        <v>3.8544000000000002E-2</v>
      </c>
      <c r="K2813">
        <v>3.8544000000000002E-2</v>
      </c>
      <c r="L2813">
        <v>3.8544000000000002E-2</v>
      </c>
      <c r="M2813">
        <v>3.8544000000000002E-2</v>
      </c>
      <c r="N2813">
        <v>3.8544000000000002E-2</v>
      </c>
      <c r="O2813">
        <v>3.8544000000000002E-2</v>
      </c>
      <c r="P2813">
        <v>3.8544000000000002E-2</v>
      </c>
      <c r="Q2813">
        <v>3.8544000000000002E-2</v>
      </c>
      <c r="R2813">
        <v>3.8544000000000002E-2</v>
      </c>
      <c r="S2813">
        <v>3.7615000000000003E-2</v>
      </c>
      <c r="T2813">
        <v>3.6686000000000003E-2</v>
      </c>
      <c r="U2813">
        <v>3.5756999999999997E-2</v>
      </c>
      <c r="V2813">
        <v>3.4827999999999998E-2</v>
      </c>
      <c r="W2813">
        <v>3.3898999999999999E-2</v>
      </c>
      <c r="X2813">
        <v>3.2969999999999999E-2</v>
      </c>
      <c r="Y2813">
        <v>3.2041E-2</v>
      </c>
      <c r="Z2813">
        <v>3.1112000000000001E-2</v>
      </c>
      <c r="AA2813">
        <v>3.0183000000000001E-2</v>
      </c>
      <c r="AB2813">
        <v>2.9253999999999999E-2</v>
      </c>
      <c r="AC2813">
        <v>2.8320000000000001E-2</v>
      </c>
      <c r="AD2813">
        <v>2.7386000000000001E-2</v>
      </c>
      <c r="AE2813">
        <v>2.6450999999999999E-2</v>
      </c>
      <c r="AF2813">
        <v>2.5517000000000001E-2</v>
      </c>
      <c r="AG2813">
        <v>2.4583000000000001E-2</v>
      </c>
      <c r="AH2813">
        <v>2.3649E-2</v>
      </c>
      <c r="AI2813">
        <v>2.2714999999999999E-2</v>
      </c>
      <c r="AJ2813">
        <v>2.1780000000000001E-2</v>
      </c>
      <c r="AK2813">
        <v>2.0846E-2</v>
      </c>
      <c r="AL2813">
        <v>1.9911999999999999E-2</v>
      </c>
      <c r="AM2813">
        <v>1.9005999999999999E-2</v>
      </c>
      <c r="AN2813">
        <v>1.8100999999999999E-2</v>
      </c>
      <c r="AO2813">
        <v>1.7194999999999998E-2</v>
      </c>
      <c r="AP2813">
        <v>1.6289000000000001E-2</v>
      </c>
      <c r="AQ2813">
        <v>1.5384E-2</v>
      </c>
      <c r="AR2813">
        <v>1.4478E-2</v>
      </c>
      <c r="AS2813">
        <v>1.3572000000000001E-2</v>
      </c>
      <c r="AT2813">
        <v>1.2666E-2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</row>
    <row r="2814" spans="1:83">
      <c r="A2814" s="2" t="s">
        <v>202</v>
      </c>
      <c r="B2814" s="2">
        <v>105859</v>
      </c>
      <c r="C2814" t="s">
        <v>75</v>
      </c>
      <c r="D2814" t="s">
        <v>63</v>
      </c>
      <c r="E2814" t="s">
        <v>294</v>
      </c>
      <c r="F2814" t="s">
        <v>107</v>
      </c>
      <c r="G2814">
        <v>7</v>
      </c>
      <c r="H2814">
        <v>3.5548000000000003E-2</v>
      </c>
      <c r="I2814">
        <v>3.5548000000000003E-2</v>
      </c>
      <c r="J2814">
        <v>3.5548000000000003E-2</v>
      </c>
      <c r="K2814">
        <v>3.5548000000000003E-2</v>
      </c>
      <c r="L2814">
        <v>3.5548000000000003E-2</v>
      </c>
      <c r="M2814">
        <v>3.5548000000000003E-2</v>
      </c>
      <c r="N2814">
        <v>3.5548000000000003E-2</v>
      </c>
      <c r="O2814">
        <v>3.5548000000000003E-2</v>
      </c>
      <c r="P2814">
        <v>3.5548000000000003E-2</v>
      </c>
      <c r="Q2814">
        <v>3.5548000000000003E-2</v>
      </c>
      <c r="R2814">
        <v>3.5548000000000003E-2</v>
      </c>
      <c r="S2814">
        <v>3.4685000000000001E-2</v>
      </c>
      <c r="T2814">
        <v>3.3822999999999999E-2</v>
      </c>
      <c r="U2814">
        <v>3.2960000000000003E-2</v>
      </c>
      <c r="V2814">
        <v>3.2097000000000001E-2</v>
      </c>
      <c r="W2814">
        <v>3.1234999999999999E-2</v>
      </c>
      <c r="X2814">
        <v>3.0372E-2</v>
      </c>
      <c r="Y2814">
        <v>2.9509000000000001E-2</v>
      </c>
      <c r="Z2814">
        <v>2.8646000000000001E-2</v>
      </c>
      <c r="AA2814">
        <v>2.7784E-2</v>
      </c>
      <c r="AB2814">
        <v>2.6921E-2</v>
      </c>
      <c r="AC2814">
        <v>2.5949E-2</v>
      </c>
      <c r="AD2814">
        <v>2.4976999999999999E-2</v>
      </c>
      <c r="AE2814">
        <v>2.4004999999999999E-2</v>
      </c>
      <c r="AF2814">
        <v>2.3033000000000001E-2</v>
      </c>
      <c r="AG2814">
        <v>2.2061000000000001E-2</v>
      </c>
      <c r="AH2814">
        <v>2.1089E-2</v>
      </c>
      <c r="AI2814">
        <v>2.0116999999999999E-2</v>
      </c>
      <c r="AJ2814">
        <v>1.9144999999999999E-2</v>
      </c>
      <c r="AK2814">
        <v>1.8173000000000002E-2</v>
      </c>
      <c r="AL2814">
        <v>1.7201000000000001E-2</v>
      </c>
      <c r="AM2814">
        <v>1.6295E-2</v>
      </c>
      <c r="AN2814">
        <v>1.5389E-2</v>
      </c>
      <c r="AO2814">
        <v>1.4482999999999999E-2</v>
      </c>
      <c r="AP2814">
        <v>1.3577000000000001E-2</v>
      </c>
      <c r="AQ2814">
        <v>1.2671999999999999E-2</v>
      </c>
      <c r="AR2814">
        <v>1.1766E-2</v>
      </c>
      <c r="AS2814">
        <v>1.086E-2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</row>
    <row r="2815" spans="1:83">
      <c r="A2815" s="2" t="s">
        <v>202</v>
      </c>
      <c r="B2815" s="2">
        <v>105859</v>
      </c>
      <c r="C2815" t="s">
        <v>75</v>
      </c>
      <c r="D2815" t="s">
        <v>63</v>
      </c>
      <c r="E2815" t="s">
        <v>294</v>
      </c>
      <c r="F2815" t="s">
        <v>107</v>
      </c>
      <c r="G2815">
        <v>8</v>
      </c>
      <c r="H2815">
        <v>3.1601999999999998E-2</v>
      </c>
      <c r="I2815">
        <v>3.1601999999999998E-2</v>
      </c>
      <c r="J2815">
        <v>3.1601999999999998E-2</v>
      </c>
      <c r="K2815">
        <v>3.1601999999999998E-2</v>
      </c>
      <c r="L2815">
        <v>3.1601999999999998E-2</v>
      </c>
      <c r="M2815">
        <v>3.1601999999999998E-2</v>
      </c>
      <c r="N2815">
        <v>3.1601999999999998E-2</v>
      </c>
      <c r="O2815">
        <v>3.1601999999999998E-2</v>
      </c>
      <c r="P2815">
        <v>3.1601999999999998E-2</v>
      </c>
      <c r="Q2815">
        <v>3.1601999999999998E-2</v>
      </c>
      <c r="R2815">
        <v>3.1601999999999998E-2</v>
      </c>
      <c r="S2815">
        <v>3.0898999999999999E-2</v>
      </c>
      <c r="T2815">
        <v>3.0197000000000002E-2</v>
      </c>
      <c r="U2815">
        <v>2.9493999999999999E-2</v>
      </c>
      <c r="V2815">
        <v>2.8792000000000002E-2</v>
      </c>
      <c r="W2815">
        <v>2.8088999999999999E-2</v>
      </c>
      <c r="X2815">
        <v>2.7386000000000001E-2</v>
      </c>
      <c r="Y2815">
        <v>2.6683999999999999E-2</v>
      </c>
      <c r="Z2815">
        <v>2.5981000000000001E-2</v>
      </c>
      <c r="AA2815">
        <v>2.5278999999999999E-2</v>
      </c>
      <c r="AB2815">
        <v>2.4576000000000001E-2</v>
      </c>
      <c r="AC2815">
        <v>2.3591000000000001E-2</v>
      </c>
      <c r="AD2815">
        <v>2.2606999999999999E-2</v>
      </c>
      <c r="AE2815">
        <v>2.1621999999999999E-2</v>
      </c>
      <c r="AF2815">
        <v>2.0636999999999999E-2</v>
      </c>
      <c r="AG2815">
        <v>1.9653E-2</v>
      </c>
      <c r="AH2815">
        <v>1.8668000000000001E-2</v>
      </c>
      <c r="AI2815">
        <v>1.7683000000000001E-2</v>
      </c>
      <c r="AJ2815">
        <v>1.6698000000000001E-2</v>
      </c>
      <c r="AK2815">
        <v>1.5713999999999999E-2</v>
      </c>
      <c r="AL2815">
        <v>1.4729000000000001E-2</v>
      </c>
      <c r="AM2815">
        <v>1.3799000000000001E-2</v>
      </c>
      <c r="AN2815">
        <v>1.2869E-2</v>
      </c>
      <c r="AO2815">
        <v>1.1939E-2</v>
      </c>
      <c r="AP2815">
        <v>1.1009E-2</v>
      </c>
      <c r="AQ2815">
        <v>1.0078999999999999E-2</v>
      </c>
      <c r="AR2815">
        <v>9.1479999999999999E-3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</row>
    <row r="2816" spans="1:83">
      <c r="A2816" s="2" t="s">
        <v>202</v>
      </c>
      <c r="B2816" s="2">
        <v>105859</v>
      </c>
      <c r="C2816" t="s">
        <v>75</v>
      </c>
      <c r="D2816" t="s">
        <v>63</v>
      </c>
      <c r="E2816" t="s">
        <v>294</v>
      </c>
      <c r="F2816" t="s">
        <v>107</v>
      </c>
      <c r="G2816">
        <v>9</v>
      </c>
      <c r="H2816">
        <v>2.7623999999999999E-2</v>
      </c>
      <c r="I2816">
        <v>2.7623999999999999E-2</v>
      </c>
      <c r="J2816">
        <v>2.7623999999999999E-2</v>
      </c>
      <c r="K2816">
        <v>2.7623999999999999E-2</v>
      </c>
      <c r="L2816">
        <v>2.7623999999999999E-2</v>
      </c>
      <c r="M2816">
        <v>2.7623999999999999E-2</v>
      </c>
      <c r="N2816">
        <v>2.7623999999999999E-2</v>
      </c>
      <c r="O2816">
        <v>2.7623999999999999E-2</v>
      </c>
      <c r="P2816">
        <v>2.7623999999999999E-2</v>
      </c>
      <c r="Q2816">
        <v>2.7623999999999999E-2</v>
      </c>
      <c r="R2816">
        <v>2.7623999999999999E-2</v>
      </c>
      <c r="S2816">
        <v>2.7094E-2</v>
      </c>
      <c r="T2816">
        <v>2.6564000000000001E-2</v>
      </c>
      <c r="U2816">
        <v>2.6034000000000002E-2</v>
      </c>
      <c r="V2816">
        <v>2.5503999999999999E-2</v>
      </c>
      <c r="W2816">
        <v>2.4974E-2</v>
      </c>
      <c r="X2816">
        <v>2.4442999999999999E-2</v>
      </c>
      <c r="Y2816">
        <v>2.3913E-2</v>
      </c>
      <c r="Z2816">
        <v>2.3383000000000001E-2</v>
      </c>
      <c r="AA2816">
        <v>2.2852999999999998E-2</v>
      </c>
      <c r="AB2816">
        <v>2.2322999999999999E-2</v>
      </c>
      <c r="AC2816">
        <v>2.1340000000000001E-2</v>
      </c>
      <c r="AD2816">
        <v>2.0355999999999999E-2</v>
      </c>
      <c r="AE2816">
        <v>1.9373000000000001E-2</v>
      </c>
      <c r="AF2816">
        <v>1.839E-2</v>
      </c>
      <c r="AG2816">
        <v>1.7406999999999999E-2</v>
      </c>
      <c r="AH2816">
        <v>1.6423E-2</v>
      </c>
      <c r="AI2816">
        <v>1.5440000000000001E-2</v>
      </c>
      <c r="AJ2816">
        <v>1.4456999999999999E-2</v>
      </c>
      <c r="AK2816">
        <v>1.3473000000000001E-2</v>
      </c>
      <c r="AL2816">
        <v>1.2489999999999999E-2</v>
      </c>
      <c r="AM2816">
        <v>1.1512E-2</v>
      </c>
      <c r="AN2816">
        <v>1.0534999999999999E-2</v>
      </c>
      <c r="AO2816">
        <v>9.5569999999999995E-3</v>
      </c>
      <c r="AP2816">
        <v>8.5800000000000008E-3</v>
      </c>
      <c r="AQ2816">
        <v>7.6020000000000003E-3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</row>
    <row r="2817" spans="1:83">
      <c r="A2817" s="2" t="s">
        <v>202</v>
      </c>
      <c r="B2817" s="2">
        <v>105859</v>
      </c>
      <c r="C2817" t="s">
        <v>75</v>
      </c>
      <c r="D2817" t="s">
        <v>63</v>
      </c>
      <c r="E2817" t="s">
        <v>294</v>
      </c>
      <c r="F2817" t="s">
        <v>107</v>
      </c>
      <c r="G2817">
        <v>10</v>
      </c>
      <c r="H2817">
        <v>2.4230999999999999E-2</v>
      </c>
      <c r="I2817">
        <v>2.4230999999999999E-2</v>
      </c>
      <c r="J2817">
        <v>2.4230999999999999E-2</v>
      </c>
      <c r="K2817">
        <v>2.4230999999999999E-2</v>
      </c>
      <c r="L2817">
        <v>2.4230999999999999E-2</v>
      </c>
      <c r="M2817">
        <v>2.4230999999999999E-2</v>
      </c>
      <c r="N2817">
        <v>2.4230999999999999E-2</v>
      </c>
      <c r="O2817">
        <v>2.4230999999999999E-2</v>
      </c>
      <c r="P2817">
        <v>2.4230999999999999E-2</v>
      </c>
      <c r="Q2817">
        <v>2.4230999999999999E-2</v>
      </c>
      <c r="R2817">
        <v>2.4230999999999999E-2</v>
      </c>
      <c r="S2817">
        <v>2.3831000000000001E-2</v>
      </c>
      <c r="T2817">
        <v>2.3431E-2</v>
      </c>
      <c r="U2817">
        <v>2.3032E-2</v>
      </c>
      <c r="V2817">
        <v>2.2631999999999999E-2</v>
      </c>
      <c r="W2817">
        <v>2.2231999999999998E-2</v>
      </c>
      <c r="X2817">
        <v>2.1832000000000001E-2</v>
      </c>
      <c r="Y2817">
        <v>2.1432E-2</v>
      </c>
      <c r="Z2817">
        <v>2.1033E-2</v>
      </c>
      <c r="AA2817">
        <v>2.0632999999999999E-2</v>
      </c>
      <c r="AB2817">
        <v>2.0233000000000001E-2</v>
      </c>
      <c r="AC2817">
        <v>1.9259999999999999E-2</v>
      </c>
      <c r="AD2817">
        <v>1.8287000000000001E-2</v>
      </c>
      <c r="AE2817">
        <v>1.7312999999999999E-2</v>
      </c>
      <c r="AF2817">
        <v>1.634E-2</v>
      </c>
      <c r="AG2817">
        <v>1.5367E-2</v>
      </c>
      <c r="AH2817">
        <v>1.4394000000000001E-2</v>
      </c>
      <c r="AI2817">
        <v>1.3421000000000001E-2</v>
      </c>
      <c r="AJ2817">
        <v>1.2447E-2</v>
      </c>
      <c r="AK2817">
        <v>1.1474E-2</v>
      </c>
      <c r="AL2817">
        <v>1.0501E-2</v>
      </c>
      <c r="AM2817">
        <v>9.4509999999999993E-3</v>
      </c>
      <c r="AN2817">
        <v>8.4010000000000005E-3</v>
      </c>
      <c r="AO2817">
        <v>7.3509999999999999E-3</v>
      </c>
      <c r="AP2817">
        <v>6.3010000000000002E-3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</row>
    <row r="2818" spans="1:83">
      <c r="A2818" s="2" t="s">
        <v>202</v>
      </c>
      <c r="B2818" s="2">
        <v>105859</v>
      </c>
      <c r="C2818" t="s">
        <v>75</v>
      </c>
      <c r="D2818" t="s">
        <v>63</v>
      </c>
      <c r="E2818" t="s">
        <v>294</v>
      </c>
      <c r="F2818" t="s">
        <v>107</v>
      </c>
      <c r="G2818">
        <v>11</v>
      </c>
      <c r="H2818">
        <v>2.1641000000000001E-2</v>
      </c>
      <c r="I2818">
        <v>2.1641000000000001E-2</v>
      </c>
      <c r="J2818">
        <v>2.1641000000000001E-2</v>
      </c>
      <c r="K2818">
        <v>2.1641000000000001E-2</v>
      </c>
      <c r="L2818">
        <v>2.1641000000000001E-2</v>
      </c>
      <c r="M2818">
        <v>2.1641000000000001E-2</v>
      </c>
      <c r="N2818">
        <v>2.1641000000000001E-2</v>
      </c>
      <c r="O2818">
        <v>2.1641000000000001E-2</v>
      </c>
      <c r="P2818">
        <v>2.1641000000000001E-2</v>
      </c>
      <c r="Q2818">
        <v>2.1641000000000001E-2</v>
      </c>
      <c r="R2818">
        <v>2.1641000000000001E-2</v>
      </c>
      <c r="S2818">
        <v>2.1305000000000001E-2</v>
      </c>
      <c r="T2818">
        <v>2.0969000000000002E-2</v>
      </c>
      <c r="U2818">
        <v>2.0632999999999999E-2</v>
      </c>
      <c r="V2818">
        <v>2.0296999999999999E-2</v>
      </c>
      <c r="W2818">
        <v>1.9961E-2</v>
      </c>
      <c r="X2818">
        <v>1.9625E-2</v>
      </c>
      <c r="Y2818">
        <v>1.9289000000000001E-2</v>
      </c>
      <c r="Z2818">
        <v>1.8953000000000001E-2</v>
      </c>
      <c r="AA2818">
        <v>1.8617000000000002E-2</v>
      </c>
      <c r="AB2818">
        <v>1.8280999999999999E-2</v>
      </c>
      <c r="AC2818">
        <v>1.7333000000000001E-2</v>
      </c>
      <c r="AD2818">
        <v>1.6383999999999999E-2</v>
      </c>
      <c r="AE2818">
        <v>1.5436E-2</v>
      </c>
      <c r="AF2818">
        <v>1.4487E-2</v>
      </c>
      <c r="AG2818">
        <v>1.3539000000000001E-2</v>
      </c>
      <c r="AH2818">
        <v>1.259E-2</v>
      </c>
      <c r="AI2818">
        <v>1.1642E-2</v>
      </c>
      <c r="AJ2818">
        <v>1.0692999999999999E-2</v>
      </c>
      <c r="AK2818">
        <v>9.7450000000000002E-3</v>
      </c>
      <c r="AL2818">
        <v>8.796E-3</v>
      </c>
      <c r="AM2818">
        <v>7.9159999999999994E-3</v>
      </c>
      <c r="AN2818">
        <v>7.0369999999999999E-3</v>
      </c>
      <c r="AO2818">
        <v>6.1570000000000001E-3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</row>
    <row r="2819" spans="1:83">
      <c r="A2819" s="2" t="s">
        <v>202</v>
      </c>
      <c r="B2819" s="2">
        <v>105859</v>
      </c>
      <c r="C2819" t="s">
        <v>75</v>
      </c>
      <c r="D2819" t="s">
        <v>63</v>
      </c>
      <c r="E2819" t="s">
        <v>294</v>
      </c>
      <c r="F2819" t="s">
        <v>107</v>
      </c>
      <c r="G2819">
        <v>12</v>
      </c>
      <c r="H2819">
        <v>1.9720000000000001E-2</v>
      </c>
      <c r="I2819">
        <v>1.9720000000000001E-2</v>
      </c>
      <c r="J2819">
        <v>1.9720000000000001E-2</v>
      </c>
      <c r="K2819">
        <v>1.9720000000000001E-2</v>
      </c>
      <c r="L2819">
        <v>1.9720000000000001E-2</v>
      </c>
      <c r="M2819">
        <v>1.9720000000000001E-2</v>
      </c>
      <c r="N2819">
        <v>1.9720000000000001E-2</v>
      </c>
      <c r="O2819">
        <v>1.9720000000000001E-2</v>
      </c>
      <c r="P2819">
        <v>1.9720000000000001E-2</v>
      </c>
      <c r="Q2819">
        <v>1.9720000000000001E-2</v>
      </c>
      <c r="R2819">
        <v>1.9720000000000001E-2</v>
      </c>
      <c r="S2819">
        <v>1.9386E-2</v>
      </c>
      <c r="T2819">
        <v>1.9050999999999998E-2</v>
      </c>
      <c r="U2819">
        <v>1.8717000000000001E-2</v>
      </c>
      <c r="V2819">
        <v>1.8381999999999999E-2</v>
      </c>
      <c r="W2819">
        <v>1.8048000000000002E-2</v>
      </c>
      <c r="X2819">
        <v>1.7713E-2</v>
      </c>
      <c r="Y2819">
        <v>1.7378999999999999E-2</v>
      </c>
      <c r="Z2819">
        <v>1.7044E-2</v>
      </c>
      <c r="AA2819">
        <v>1.6709999999999999E-2</v>
      </c>
      <c r="AB2819">
        <v>1.6375000000000001E-2</v>
      </c>
      <c r="AC2819">
        <v>1.5476999999999999E-2</v>
      </c>
      <c r="AD2819">
        <v>1.4579E-2</v>
      </c>
      <c r="AE2819">
        <v>1.3679999999999999E-2</v>
      </c>
      <c r="AF2819">
        <v>1.2782E-2</v>
      </c>
      <c r="AG2819">
        <v>1.1884E-2</v>
      </c>
      <c r="AH2819">
        <v>1.0985999999999999E-2</v>
      </c>
      <c r="AI2819">
        <v>1.0088E-2</v>
      </c>
      <c r="AJ2819">
        <v>9.1889999999999993E-3</v>
      </c>
      <c r="AK2819">
        <v>8.2909999999999998E-3</v>
      </c>
      <c r="AL2819">
        <v>7.3930000000000003E-3</v>
      </c>
      <c r="AM2819">
        <v>6.6540000000000002E-3</v>
      </c>
      <c r="AN2819">
        <v>5.914E-3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</row>
    <row r="2820" spans="1:83">
      <c r="A2820" s="2" t="s">
        <v>202</v>
      </c>
      <c r="B2820" s="2">
        <v>105859</v>
      </c>
      <c r="C2820" t="s">
        <v>75</v>
      </c>
      <c r="D2820" t="s">
        <v>63</v>
      </c>
      <c r="E2820" t="s">
        <v>294</v>
      </c>
      <c r="F2820" t="s">
        <v>107</v>
      </c>
      <c r="G2820">
        <v>13</v>
      </c>
      <c r="H2820">
        <v>1.8173000000000002E-2</v>
      </c>
      <c r="I2820">
        <v>1.8173000000000002E-2</v>
      </c>
      <c r="J2820">
        <v>1.8173000000000002E-2</v>
      </c>
      <c r="K2820">
        <v>1.8173000000000002E-2</v>
      </c>
      <c r="L2820">
        <v>1.8173000000000002E-2</v>
      </c>
      <c r="M2820">
        <v>1.8173000000000002E-2</v>
      </c>
      <c r="N2820">
        <v>1.8173000000000002E-2</v>
      </c>
      <c r="O2820">
        <v>1.8173000000000002E-2</v>
      </c>
      <c r="P2820">
        <v>1.8173000000000002E-2</v>
      </c>
      <c r="Q2820">
        <v>1.8173000000000002E-2</v>
      </c>
      <c r="R2820">
        <v>1.8173000000000002E-2</v>
      </c>
      <c r="S2820">
        <v>1.7801999999999998E-2</v>
      </c>
      <c r="T2820">
        <v>1.7430999999999999E-2</v>
      </c>
      <c r="U2820">
        <v>1.7059000000000001E-2</v>
      </c>
      <c r="V2820">
        <v>1.6688000000000001E-2</v>
      </c>
      <c r="W2820">
        <v>1.6317000000000002E-2</v>
      </c>
      <c r="X2820">
        <v>1.5945999999999998E-2</v>
      </c>
      <c r="Y2820">
        <v>1.5575E-2</v>
      </c>
      <c r="Z2820">
        <v>1.5203E-2</v>
      </c>
      <c r="AA2820">
        <v>1.4832E-2</v>
      </c>
      <c r="AB2820">
        <v>1.4461E-2</v>
      </c>
      <c r="AC2820">
        <v>1.3641E-2</v>
      </c>
      <c r="AD2820">
        <v>1.2822E-2</v>
      </c>
      <c r="AE2820">
        <v>1.2002000000000001E-2</v>
      </c>
      <c r="AF2820">
        <v>1.1183E-2</v>
      </c>
      <c r="AG2820">
        <v>1.0363000000000001E-2</v>
      </c>
      <c r="AH2820">
        <v>9.5429999999999994E-3</v>
      </c>
      <c r="AI2820">
        <v>8.7240000000000009E-3</v>
      </c>
      <c r="AJ2820">
        <v>7.9039999999999996E-3</v>
      </c>
      <c r="AK2820">
        <v>7.0850000000000002E-3</v>
      </c>
      <c r="AL2820">
        <v>6.2649999999999997E-3</v>
      </c>
      <c r="AM2820">
        <v>5.6389999999999999E-3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</row>
    <row r="2821" spans="1:83">
      <c r="A2821" s="2" t="s">
        <v>202</v>
      </c>
      <c r="B2821" s="2">
        <v>105859</v>
      </c>
      <c r="C2821" t="s">
        <v>75</v>
      </c>
      <c r="D2821" t="s">
        <v>63</v>
      </c>
      <c r="E2821" t="s">
        <v>294</v>
      </c>
      <c r="F2821" t="s">
        <v>107</v>
      </c>
      <c r="G2821">
        <v>14</v>
      </c>
      <c r="H2821">
        <v>1.6743999999999998E-2</v>
      </c>
      <c r="I2821">
        <v>1.6743999999999998E-2</v>
      </c>
      <c r="J2821">
        <v>1.6743999999999998E-2</v>
      </c>
      <c r="K2821">
        <v>1.6743999999999998E-2</v>
      </c>
      <c r="L2821">
        <v>1.6743999999999998E-2</v>
      </c>
      <c r="M2821">
        <v>1.6743999999999998E-2</v>
      </c>
      <c r="N2821">
        <v>1.6743999999999998E-2</v>
      </c>
      <c r="O2821">
        <v>1.6743999999999998E-2</v>
      </c>
      <c r="P2821">
        <v>1.6743999999999998E-2</v>
      </c>
      <c r="Q2821">
        <v>1.6743999999999998E-2</v>
      </c>
      <c r="R2821">
        <v>1.6743999999999998E-2</v>
      </c>
      <c r="S2821">
        <v>1.6326E-2</v>
      </c>
      <c r="T2821">
        <v>1.5907999999999999E-2</v>
      </c>
      <c r="U2821">
        <v>1.5491E-2</v>
      </c>
      <c r="V2821">
        <v>1.5073E-2</v>
      </c>
      <c r="W2821">
        <v>1.4655E-2</v>
      </c>
      <c r="X2821">
        <v>1.4237E-2</v>
      </c>
      <c r="Y2821">
        <v>1.3819E-2</v>
      </c>
      <c r="Z2821">
        <v>1.3402000000000001E-2</v>
      </c>
      <c r="AA2821">
        <v>1.2984000000000001E-2</v>
      </c>
      <c r="AB2821">
        <v>1.2566000000000001E-2</v>
      </c>
      <c r="AC2821">
        <v>1.1845E-2</v>
      </c>
      <c r="AD2821">
        <v>1.1124E-2</v>
      </c>
      <c r="AE2821">
        <v>1.0403000000000001E-2</v>
      </c>
      <c r="AF2821">
        <v>9.6819999999999996E-3</v>
      </c>
      <c r="AG2821">
        <v>8.9619999999999995E-3</v>
      </c>
      <c r="AH2821">
        <v>8.2410000000000001E-3</v>
      </c>
      <c r="AI2821">
        <v>7.5199999999999998E-3</v>
      </c>
      <c r="AJ2821">
        <v>6.7990000000000004E-3</v>
      </c>
      <c r="AK2821">
        <v>6.0780000000000001E-3</v>
      </c>
      <c r="AL2821">
        <v>5.3569999999999998E-3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</row>
    <row r="2822" spans="1:83">
      <c r="A2822" s="2" t="s">
        <v>202</v>
      </c>
      <c r="B2822" s="2">
        <v>105859</v>
      </c>
      <c r="C2822" t="s">
        <v>75</v>
      </c>
      <c r="D2822" t="s">
        <v>63</v>
      </c>
      <c r="E2822" t="s">
        <v>294</v>
      </c>
      <c r="F2822" t="s">
        <v>107</v>
      </c>
      <c r="G2822">
        <v>15</v>
      </c>
      <c r="H2822">
        <v>1.5317000000000001E-2</v>
      </c>
      <c r="I2822">
        <v>1.5317000000000001E-2</v>
      </c>
      <c r="J2822">
        <v>1.5317000000000001E-2</v>
      </c>
      <c r="K2822">
        <v>1.5317000000000001E-2</v>
      </c>
      <c r="L2822">
        <v>1.5317000000000001E-2</v>
      </c>
      <c r="M2822">
        <v>1.5317000000000001E-2</v>
      </c>
      <c r="N2822">
        <v>1.5317000000000001E-2</v>
      </c>
      <c r="O2822">
        <v>1.5317000000000001E-2</v>
      </c>
      <c r="P2822">
        <v>1.5317000000000001E-2</v>
      </c>
      <c r="Q2822">
        <v>1.5317000000000001E-2</v>
      </c>
      <c r="R2822">
        <v>1.5317000000000001E-2</v>
      </c>
      <c r="S2822">
        <v>1.4860999999999999E-2</v>
      </c>
      <c r="T2822">
        <v>1.4404E-2</v>
      </c>
      <c r="U2822">
        <v>1.3948E-2</v>
      </c>
      <c r="V2822">
        <v>1.3491E-2</v>
      </c>
      <c r="W2822">
        <v>1.3035E-2</v>
      </c>
      <c r="X2822">
        <v>1.2579E-2</v>
      </c>
      <c r="Y2822">
        <v>1.2122000000000001E-2</v>
      </c>
      <c r="Z2822">
        <v>1.1665999999999999E-2</v>
      </c>
      <c r="AA2822">
        <v>1.1209E-2</v>
      </c>
      <c r="AB2822">
        <v>1.0753E-2</v>
      </c>
      <c r="AC2822">
        <v>1.014E-2</v>
      </c>
      <c r="AD2822">
        <v>9.5270000000000007E-3</v>
      </c>
      <c r="AE2822">
        <v>8.914E-3</v>
      </c>
      <c r="AF2822">
        <v>8.3009999999999994E-3</v>
      </c>
      <c r="AG2822">
        <v>7.6880000000000004E-3</v>
      </c>
      <c r="AH2822">
        <v>7.0749999999999997E-3</v>
      </c>
      <c r="AI2822">
        <v>6.4619999999999999E-3</v>
      </c>
      <c r="AJ2822">
        <v>5.849E-3</v>
      </c>
      <c r="AK2822">
        <v>5.2360000000000002E-3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</row>
    <row r="2823" spans="1:83">
      <c r="A2823" s="2" t="s">
        <v>202</v>
      </c>
      <c r="B2823" s="2">
        <v>105859</v>
      </c>
      <c r="C2823" t="s">
        <v>75</v>
      </c>
      <c r="D2823" t="s">
        <v>63</v>
      </c>
      <c r="E2823" t="s">
        <v>294</v>
      </c>
      <c r="F2823" t="s">
        <v>107</v>
      </c>
      <c r="G2823">
        <v>16</v>
      </c>
      <c r="H2823">
        <v>1.3932E-2</v>
      </c>
      <c r="I2823">
        <v>1.3932E-2</v>
      </c>
      <c r="J2823">
        <v>1.3932E-2</v>
      </c>
      <c r="K2823">
        <v>1.3932E-2</v>
      </c>
      <c r="L2823">
        <v>1.3932E-2</v>
      </c>
      <c r="M2823">
        <v>1.3932E-2</v>
      </c>
      <c r="N2823">
        <v>1.3932E-2</v>
      </c>
      <c r="O2823">
        <v>1.3932E-2</v>
      </c>
      <c r="P2823">
        <v>1.3932E-2</v>
      </c>
      <c r="Q2823">
        <v>1.3932E-2</v>
      </c>
      <c r="R2823">
        <v>1.3932E-2</v>
      </c>
      <c r="S2823">
        <v>1.3448E-2</v>
      </c>
      <c r="T2823">
        <v>1.2963000000000001E-2</v>
      </c>
      <c r="U2823">
        <v>1.2479000000000001E-2</v>
      </c>
      <c r="V2823">
        <v>1.1995E-2</v>
      </c>
      <c r="W2823">
        <v>1.1511E-2</v>
      </c>
      <c r="X2823">
        <v>1.1025999999999999E-2</v>
      </c>
      <c r="Y2823">
        <v>1.0541999999999999E-2</v>
      </c>
      <c r="Z2823">
        <v>1.0057999999999999E-2</v>
      </c>
      <c r="AA2823">
        <v>9.5729999999999999E-3</v>
      </c>
      <c r="AB2823">
        <v>9.0889999999999999E-3</v>
      </c>
      <c r="AC2823">
        <v>8.5830000000000004E-3</v>
      </c>
      <c r="AD2823">
        <v>8.0770000000000008E-3</v>
      </c>
      <c r="AE2823">
        <v>7.5709999999999996E-3</v>
      </c>
      <c r="AF2823">
        <v>7.0650000000000001E-3</v>
      </c>
      <c r="AG2823">
        <v>6.5589999999999997E-3</v>
      </c>
      <c r="AH2823">
        <v>6.0520000000000001E-3</v>
      </c>
      <c r="AI2823">
        <v>5.5459999999999997E-3</v>
      </c>
      <c r="AJ2823">
        <v>5.0400000000000002E-3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</row>
    <row r="2824" spans="1:83">
      <c r="A2824" s="2" t="s">
        <v>202</v>
      </c>
      <c r="B2824" s="2">
        <v>105859</v>
      </c>
      <c r="C2824" t="s">
        <v>75</v>
      </c>
      <c r="D2824" t="s">
        <v>63</v>
      </c>
      <c r="E2824" t="s">
        <v>294</v>
      </c>
      <c r="F2824" t="s">
        <v>107</v>
      </c>
      <c r="G2824">
        <v>17</v>
      </c>
      <c r="H2824">
        <v>1.2689000000000001E-2</v>
      </c>
      <c r="I2824">
        <v>1.2689000000000001E-2</v>
      </c>
      <c r="J2824">
        <v>1.2689000000000001E-2</v>
      </c>
      <c r="K2824">
        <v>1.2689000000000001E-2</v>
      </c>
      <c r="L2824">
        <v>1.2689000000000001E-2</v>
      </c>
      <c r="M2824">
        <v>1.2689000000000001E-2</v>
      </c>
      <c r="N2824">
        <v>1.2689000000000001E-2</v>
      </c>
      <c r="O2824">
        <v>1.2689000000000001E-2</v>
      </c>
      <c r="P2824">
        <v>1.2689000000000001E-2</v>
      </c>
      <c r="Q2824">
        <v>1.2689000000000001E-2</v>
      </c>
      <c r="R2824">
        <v>1.2689000000000001E-2</v>
      </c>
      <c r="S2824">
        <v>1.2186000000000001E-2</v>
      </c>
      <c r="T2824">
        <v>1.1682E-2</v>
      </c>
      <c r="U2824">
        <v>1.1179E-2</v>
      </c>
      <c r="V2824">
        <v>1.0675E-2</v>
      </c>
      <c r="W2824">
        <v>1.0172E-2</v>
      </c>
      <c r="X2824">
        <v>9.6679999999999995E-3</v>
      </c>
      <c r="Y2824">
        <v>9.1649999999999995E-3</v>
      </c>
      <c r="Z2824">
        <v>8.6610000000000003E-3</v>
      </c>
      <c r="AA2824">
        <v>8.1580000000000003E-3</v>
      </c>
      <c r="AB2824">
        <v>7.6540000000000002E-3</v>
      </c>
      <c r="AC2824">
        <v>7.2430000000000003E-3</v>
      </c>
      <c r="AD2824">
        <v>6.8320000000000004E-3</v>
      </c>
      <c r="AE2824">
        <v>6.4200000000000004E-3</v>
      </c>
      <c r="AF2824">
        <v>6.0089999999999996E-3</v>
      </c>
      <c r="AG2824">
        <v>5.5979999999999997E-3</v>
      </c>
      <c r="AH2824">
        <v>5.1869999999999998E-3</v>
      </c>
      <c r="AI2824">
        <v>4.7759999999999999E-3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</row>
    <row r="2825" spans="1:83">
      <c r="A2825" s="2" t="s">
        <v>202</v>
      </c>
      <c r="B2825" s="2">
        <v>105859</v>
      </c>
      <c r="C2825" t="s">
        <v>75</v>
      </c>
      <c r="D2825" t="s">
        <v>63</v>
      </c>
      <c r="E2825" t="s">
        <v>294</v>
      </c>
      <c r="F2825" t="s">
        <v>107</v>
      </c>
      <c r="G2825">
        <v>18</v>
      </c>
      <c r="H2825">
        <v>1.1667E-2</v>
      </c>
      <c r="I2825">
        <v>1.1667E-2</v>
      </c>
      <c r="J2825">
        <v>1.1667E-2</v>
      </c>
      <c r="K2825">
        <v>1.1667E-2</v>
      </c>
      <c r="L2825">
        <v>1.1667E-2</v>
      </c>
      <c r="M2825">
        <v>1.1667E-2</v>
      </c>
      <c r="N2825">
        <v>1.1667E-2</v>
      </c>
      <c r="O2825">
        <v>1.1667E-2</v>
      </c>
      <c r="P2825">
        <v>1.1667E-2</v>
      </c>
      <c r="Q2825">
        <v>1.1667E-2</v>
      </c>
      <c r="R2825">
        <v>1.1667E-2</v>
      </c>
      <c r="S2825">
        <v>1.1153E-2</v>
      </c>
      <c r="T2825">
        <v>1.0638E-2</v>
      </c>
      <c r="U2825">
        <v>1.0123999999999999E-2</v>
      </c>
      <c r="V2825">
        <v>9.6089999999999995E-3</v>
      </c>
      <c r="W2825">
        <v>9.0950000000000007E-3</v>
      </c>
      <c r="X2825">
        <v>8.5800000000000008E-3</v>
      </c>
      <c r="Y2825">
        <v>8.0660000000000003E-3</v>
      </c>
      <c r="Z2825">
        <v>7.5510000000000004E-3</v>
      </c>
      <c r="AA2825">
        <v>7.0369999999999999E-3</v>
      </c>
      <c r="AB2825">
        <v>6.522E-3</v>
      </c>
      <c r="AC2825">
        <v>6.1840000000000003E-3</v>
      </c>
      <c r="AD2825">
        <v>5.8450000000000004E-3</v>
      </c>
      <c r="AE2825">
        <v>5.5069999999999997E-3</v>
      </c>
      <c r="AF2825">
        <v>5.1679999999999999E-3</v>
      </c>
      <c r="AG2825">
        <v>4.8300000000000001E-3</v>
      </c>
      <c r="AH2825">
        <v>4.4910000000000002E-3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</row>
    <row r="2826" spans="1:83">
      <c r="A2826" s="2" t="s">
        <v>202</v>
      </c>
      <c r="B2826" s="2">
        <v>105859</v>
      </c>
      <c r="C2826" t="s">
        <v>75</v>
      </c>
      <c r="D2826" t="s">
        <v>63</v>
      </c>
      <c r="E2826" t="s">
        <v>294</v>
      </c>
      <c r="F2826" t="s">
        <v>107</v>
      </c>
      <c r="G2826">
        <v>19</v>
      </c>
      <c r="H2826">
        <v>1.0840000000000001E-2</v>
      </c>
      <c r="I2826">
        <v>1.0840000000000001E-2</v>
      </c>
      <c r="J2826">
        <v>1.0840000000000001E-2</v>
      </c>
      <c r="K2826">
        <v>1.0840000000000001E-2</v>
      </c>
      <c r="L2826">
        <v>1.0840000000000001E-2</v>
      </c>
      <c r="M2826">
        <v>1.0840000000000001E-2</v>
      </c>
      <c r="N2826">
        <v>1.0840000000000001E-2</v>
      </c>
      <c r="O2826">
        <v>1.0840000000000001E-2</v>
      </c>
      <c r="P2826">
        <v>1.0840000000000001E-2</v>
      </c>
      <c r="Q2826">
        <v>1.0840000000000001E-2</v>
      </c>
      <c r="R2826">
        <v>1.0840000000000001E-2</v>
      </c>
      <c r="S2826">
        <v>1.0328E-2</v>
      </c>
      <c r="T2826">
        <v>9.8160000000000001E-3</v>
      </c>
      <c r="U2826">
        <v>9.3039999999999998E-3</v>
      </c>
      <c r="V2826">
        <v>8.7919999999999995E-3</v>
      </c>
      <c r="W2826">
        <v>8.2810000000000002E-3</v>
      </c>
      <c r="X2826">
        <v>7.7689999999999999E-3</v>
      </c>
      <c r="Y2826">
        <v>7.2570000000000004E-3</v>
      </c>
      <c r="Z2826">
        <v>6.7450000000000001E-3</v>
      </c>
      <c r="AA2826">
        <v>6.2329999999999998E-3</v>
      </c>
      <c r="AB2826">
        <v>5.7210000000000004E-3</v>
      </c>
      <c r="AC2826">
        <v>5.4270000000000004E-3</v>
      </c>
      <c r="AD2826">
        <v>5.1320000000000003E-3</v>
      </c>
      <c r="AE2826">
        <v>4.8380000000000003E-3</v>
      </c>
      <c r="AF2826">
        <v>4.5430000000000002E-3</v>
      </c>
      <c r="AG2826">
        <v>4.2490000000000002E-3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</row>
    <row r="2827" spans="1:83">
      <c r="A2827" s="2" t="s">
        <v>202</v>
      </c>
      <c r="B2827" s="2">
        <v>105859</v>
      </c>
      <c r="C2827" t="s">
        <v>75</v>
      </c>
      <c r="D2827" t="s">
        <v>63</v>
      </c>
      <c r="E2827" t="s">
        <v>294</v>
      </c>
      <c r="F2827" t="s">
        <v>107</v>
      </c>
      <c r="G2827">
        <v>20</v>
      </c>
      <c r="H2827">
        <v>1.0094000000000001E-2</v>
      </c>
      <c r="I2827">
        <v>1.0094000000000001E-2</v>
      </c>
      <c r="J2827">
        <v>1.0094000000000001E-2</v>
      </c>
      <c r="K2827">
        <v>1.0094000000000001E-2</v>
      </c>
      <c r="L2827">
        <v>1.0094000000000001E-2</v>
      </c>
      <c r="M2827">
        <v>1.0094000000000001E-2</v>
      </c>
      <c r="N2827">
        <v>1.0094000000000001E-2</v>
      </c>
      <c r="O2827">
        <v>1.0094000000000001E-2</v>
      </c>
      <c r="P2827">
        <v>1.0094000000000001E-2</v>
      </c>
      <c r="Q2827">
        <v>1.0094000000000001E-2</v>
      </c>
      <c r="R2827">
        <v>1.0094000000000001E-2</v>
      </c>
      <c r="S2827">
        <v>9.6030000000000004E-3</v>
      </c>
      <c r="T2827">
        <v>9.1129999999999996E-3</v>
      </c>
      <c r="U2827">
        <v>8.6219999999999995E-3</v>
      </c>
      <c r="V2827">
        <v>8.1309999999999993E-3</v>
      </c>
      <c r="W2827">
        <v>7.6410000000000002E-3</v>
      </c>
      <c r="X2827">
        <v>7.1500000000000001E-3</v>
      </c>
      <c r="Y2827">
        <v>6.659E-3</v>
      </c>
      <c r="Z2827">
        <v>6.1679999999999999E-3</v>
      </c>
      <c r="AA2827">
        <v>5.6779999999999999E-3</v>
      </c>
      <c r="AB2827">
        <v>5.1869999999999998E-3</v>
      </c>
      <c r="AC2827">
        <v>4.9109999999999996E-3</v>
      </c>
      <c r="AD2827">
        <v>4.6340000000000001E-3</v>
      </c>
      <c r="AE2827">
        <v>4.3579999999999999E-3</v>
      </c>
      <c r="AF2827">
        <v>4.0810000000000004E-3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</row>
    <row r="2828" spans="1:83">
      <c r="A2828" s="2" t="s">
        <v>202</v>
      </c>
      <c r="B2828" s="2">
        <v>105859</v>
      </c>
      <c r="C2828" t="s">
        <v>75</v>
      </c>
      <c r="D2828" t="s">
        <v>63</v>
      </c>
      <c r="E2828" t="s">
        <v>294</v>
      </c>
      <c r="F2828" t="s">
        <v>107</v>
      </c>
      <c r="G2828">
        <v>21</v>
      </c>
      <c r="H2828">
        <v>9.299E-3</v>
      </c>
      <c r="I2828">
        <v>9.299E-3</v>
      </c>
      <c r="J2828">
        <v>9.299E-3</v>
      </c>
      <c r="K2828">
        <v>9.299E-3</v>
      </c>
      <c r="L2828">
        <v>9.299E-3</v>
      </c>
      <c r="M2828">
        <v>9.299E-3</v>
      </c>
      <c r="N2828">
        <v>9.299E-3</v>
      </c>
      <c r="O2828">
        <v>9.299E-3</v>
      </c>
      <c r="P2828">
        <v>9.299E-3</v>
      </c>
      <c r="Q2828">
        <v>9.299E-3</v>
      </c>
      <c r="R2828">
        <v>9.299E-3</v>
      </c>
      <c r="S2828">
        <v>8.8500000000000002E-3</v>
      </c>
      <c r="T2828">
        <v>8.4010000000000005E-3</v>
      </c>
      <c r="U2828">
        <v>7.9509999999999997E-3</v>
      </c>
      <c r="V2828">
        <v>7.502E-3</v>
      </c>
      <c r="W2828">
        <v>7.0530000000000002E-3</v>
      </c>
      <c r="X2828">
        <v>6.6039999999999996E-3</v>
      </c>
      <c r="Y2828">
        <v>6.1549999999999999E-3</v>
      </c>
      <c r="Z2828">
        <v>5.705E-3</v>
      </c>
      <c r="AA2828">
        <v>5.2560000000000003E-3</v>
      </c>
      <c r="AB2828">
        <v>4.8069999999999996E-3</v>
      </c>
      <c r="AC2828">
        <v>4.5310000000000003E-3</v>
      </c>
      <c r="AD2828">
        <v>4.2550000000000001E-3</v>
      </c>
      <c r="AE2828">
        <v>3.9779999999999998E-3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</row>
    <row r="2829" spans="1:83">
      <c r="A2829" s="2" t="s">
        <v>202</v>
      </c>
      <c r="B2829" s="2">
        <v>105859</v>
      </c>
      <c r="C2829" t="s">
        <v>75</v>
      </c>
      <c r="D2829" t="s">
        <v>63</v>
      </c>
      <c r="E2829" t="s">
        <v>294</v>
      </c>
      <c r="F2829" t="s">
        <v>107</v>
      </c>
      <c r="G2829">
        <v>22</v>
      </c>
      <c r="H2829">
        <v>8.3649999999999992E-3</v>
      </c>
      <c r="I2829">
        <v>8.3649999999999992E-3</v>
      </c>
      <c r="J2829">
        <v>8.3649999999999992E-3</v>
      </c>
      <c r="K2829">
        <v>8.3649999999999992E-3</v>
      </c>
      <c r="L2829">
        <v>8.3649999999999992E-3</v>
      </c>
      <c r="M2829">
        <v>8.3649999999999992E-3</v>
      </c>
      <c r="N2829">
        <v>8.3649999999999992E-3</v>
      </c>
      <c r="O2829">
        <v>8.3649999999999992E-3</v>
      </c>
      <c r="P2829">
        <v>8.3649999999999992E-3</v>
      </c>
      <c r="Q2829">
        <v>8.3649999999999992E-3</v>
      </c>
      <c r="R2829">
        <v>8.3649999999999992E-3</v>
      </c>
      <c r="S2829">
        <v>7.9769999999999997E-3</v>
      </c>
      <c r="T2829">
        <v>7.5900000000000004E-3</v>
      </c>
      <c r="U2829">
        <v>7.2020000000000001E-3</v>
      </c>
      <c r="V2829">
        <v>6.8139999999999997E-3</v>
      </c>
      <c r="W2829">
        <v>6.4270000000000004E-3</v>
      </c>
      <c r="X2829">
        <v>6.0390000000000001E-3</v>
      </c>
      <c r="Y2829">
        <v>5.6509999999999998E-3</v>
      </c>
      <c r="Z2829">
        <v>5.2630000000000003E-3</v>
      </c>
      <c r="AA2829">
        <v>4.8760000000000001E-3</v>
      </c>
      <c r="AB2829">
        <v>4.4879999999999998E-3</v>
      </c>
      <c r="AC2829">
        <v>4.2230000000000002E-3</v>
      </c>
      <c r="AD2829">
        <v>3.9579999999999997E-3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</row>
    <row r="2830" spans="1:83">
      <c r="A2830" s="2" t="s">
        <v>202</v>
      </c>
      <c r="B2830" s="2">
        <v>105859</v>
      </c>
      <c r="C2830" t="s">
        <v>75</v>
      </c>
      <c r="D2830" t="s">
        <v>63</v>
      </c>
      <c r="E2830" t="s">
        <v>294</v>
      </c>
      <c r="F2830" t="s">
        <v>107</v>
      </c>
      <c r="G2830">
        <v>23</v>
      </c>
      <c r="H2830">
        <v>7.2859999999999999E-3</v>
      </c>
      <c r="I2830">
        <v>7.2859999999999999E-3</v>
      </c>
      <c r="J2830">
        <v>7.2859999999999999E-3</v>
      </c>
      <c r="K2830">
        <v>7.2859999999999999E-3</v>
      </c>
      <c r="L2830">
        <v>7.2859999999999999E-3</v>
      </c>
      <c r="M2830">
        <v>7.2859999999999999E-3</v>
      </c>
      <c r="N2830">
        <v>7.2859999999999999E-3</v>
      </c>
      <c r="O2830">
        <v>7.2859999999999999E-3</v>
      </c>
      <c r="P2830">
        <v>7.2859999999999999E-3</v>
      </c>
      <c r="Q2830">
        <v>7.2859999999999999E-3</v>
      </c>
      <c r="R2830">
        <v>7.2859999999999999E-3</v>
      </c>
      <c r="S2830">
        <v>6.9760000000000004E-3</v>
      </c>
      <c r="T2830">
        <v>6.6660000000000001E-3</v>
      </c>
      <c r="U2830">
        <v>6.3559999999999997E-3</v>
      </c>
      <c r="V2830">
        <v>6.0460000000000002E-3</v>
      </c>
      <c r="W2830">
        <v>5.7359999999999998E-3</v>
      </c>
      <c r="X2830">
        <v>5.4260000000000003E-3</v>
      </c>
      <c r="Y2830">
        <v>5.1159999999999999E-3</v>
      </c>
      <c r="Z2830">
        <v>4.8060000000000004E-3</v>
      </c>
      <c r="AA2830">
        <v>4.496E-3</v>
      </c>
      <c r="AB2830">
        <v>4.1859999999999996E-3</v>
      </c>
      <c r="AC2830">
        <v>3.9309999999999996E-3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</row>
    <row r="2831" spans="1:83">
      <c r="A2831" s="2" t="s">
        <v>202</v>
      </c>
      <c r="B2831" s="2">
        <v>105859</v>
      </c>
      <c r="C2831" t="s">
        <v>75</v>
      </c>
      <c r="D2831" t="s">
        <v>63</v>
      </c>
      <c r="E2831" t="s">
        <v>294</v>
      </c>
      <c r="F2831" t="s">
        <v>107</v>
      </c>
      <c r="G2831">
        <v>24</v>
      </c>
      <c r="H2831">
        <v>6.156E-3</v>
      </c>
      <c r="I2831">
        <v>6.156E-3</v>
      </c>
      <c r="J2831">
        <v>6.156E-3</v>
      </c>
      <c r="K2831">
        <v>6.156E-3</v>
      </c>
      <c r="L2831">
        <v>6.156E-3</v>
      </c>
      <c r="M2831">
        <v>6.156E-3</v>
      </c>
      <c r="N2831">
        <v>6.156E-3</v>
      </c>
      <c r="O2831">
        <v>6.156E-3</v>
      </c>
      <c r="P2831">
        <v>6.156E-3</v>
      </c>
      <c r="Q2831">
        <v>6.156E-3</v>
      </c>
      <c r="R2831">
        <v>6.156E-3</v>
      </c>
      <c r="S2831">
        <v>5.9300000000000004E-3</v>
      </c>
      <c r="T2831">
        <v>5.705E-3</v>
      </c>
      <c r="U2831">
        <v>5.4790000000000004E-3</v>
      </c>
      <c r="V2831">
        <v>5.254E-3</v>
      </c>
      <c r="W2831">
        <v>5.0280000000000004E-3</v>
      </c>
      <c r="X2831">
        <v>4.8019999999999998E-3</v>
      </c>
      <c r="Y2831">
        <v>4.5770000000000003E-3</v>
      </c>
      <c r="Z2831">
        <v>4.3509999999999998E-3</v>
      </c>
      <c r="AA2831">
        <v>4.1260000000000003E-3</v>
      </c>
      <c r="AB2831">
        <v>3.8999999999999998E-3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</row>
    <row r="2832" spans="1:83">
      <c r="A2832" s="2" t="s">
        <v>202</v>
      </c>
      <c r="B2832" s="2">
        <v>105859</v>
      </c>
      <c r="C2832" t="s">
        <v>75</v>
      </c>
      <c r="D2832" t="s">
        <v>63</v>
      </c>
      <c r="E2832" t="s">
        <v>294</v>
      </c>
      <c r="F2832" t="s">
        <v>107</v>
      </c>
      <c r="G2832">
        <v>25</v>
      </c>
      <c r="H2832">
        <v>5.1050000000000002E-3</v>
      </c>
      <c r="I2832">
        <v>5.1050000000000002E-3</v>
      </c>
      <c r="J2832">
        <v>5.1050000000000002E-3</v>
      </c>
      <c r="K2832">
        <v>5.1050000000000002E-3</v>
      </c>
      <c r="L2832">
        <v>5.1050000000000002E-3</v>
      </c>
      <c r="M2832">
        <v>5.1050000000000002E-3</v>
      </c>
      <c r="N2832">
        <v>5.1050000000000002E-3</v>
      </c>
      <c r="O2832">
        <v>5.1050000000000002E-3</v>
      </c>
      <c r="P2832">
        <v>5.1050000000000002E-3</v>
      </c>
      <c r="Q2832">
        <v>5.1050000000000002E-3</v>
      </c>
      <c r="R2832">
        <v>5.1050000000000002E-3</v>
      </c>
      <c r="S2832">
        <v>4.9589999999999999E-3</v>
      </c>
      <c r="T2832">
        <v>4.8129999999999996E-3</v>
      </c>
      <c r="U2832">
        <v>4.6670000000000001E-3</v>
      </c>
      <c r="V2832">
        <v>4.5209999999999998E-3</v>
      </c>
      <c r="W2832">
        <v>4.3750000000000004E-3</v>
      </c>
      <c r="X2832">
        <v>4.2290000000000001E-3</v>
      </c>
      <c r="Y2832">
        <v>4.0829999999999998E-3</v>
      </c>
      <c r="Z2832">
        <v>3.9370000000000004E-3</v>
      </c>
      <c r="AA2832">
        <v>3.7910000000000001E-3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</row>
    <row r="2833" spans="1:83">
      <c r="A2833" s="2" t="s">
        <v>202</v>
      </c>
      <c r="B2833" s="2">
        <v>105859</v>
      </c>
      <c r="C2833" t="s">
        <v>75</v>
      </c>
      <c r="D2833" t="s">
        <v>63</v>
      </c>
      <c r="E2833" t="s">
        <v>294</v>
      </c>
      <c r="F2833" t="s">
        <v>107</v>
      </c>
      <c r="G2833">
        <v>26</v>
      </c>
      <c r="H2833">
        <v>4.2430000000000002E-3</v>
      </c>
      <c r="I2833">
        <v>4.2430000000000002E-3</v>
      </c>
      <c r="J2833">
        <v>4.2430000000000002E-3</v>
      </c>
      <c r="K2833">
        <v>4.2430000000000002E-3</v>
      </c>
      <c r="L2833">
        <v>4.2430000000000002E-3</v>
      </c>
      <c r="M2833">
        <v>4.2430000000000002E-3</v>
      </c>
      <c r="N2833">
        <v>4.2430000000000002E-3</v>
      </c>
      <c r="O2833">
        <v>4.2430000000000002E-3</v>
      </c>
      <c r="P2833">
        <v>4.2430000000000002E-3</v>
      </c>
      <c r="Q2833">
        <v>4.2430000000000002E-3</v>
      </c>
      <c r="R2833">
        <v>4.2430000000000002E-3</v>
      </c>
      <c r="S2833">
        <v>4.1609999999999998E-3</v>
      </c>
      <c r="T2833">
        <v>4.0800000000000003E-3</v>
      </c>
      <c r="U2833">
        <v>3.9979999999999998E-3</v>
      </c>
      <c r="V2833">
        <v>3.9160000000000002E-3</v>
      </c>
      <c r="W2833">
        <v>3.8349999999999999E-3</v>
      </c>
      <c r="X2833">
        <v>3.7529999999999998E-3</v>
      </c>
      <c r="Y2833">
        <v>3.6709999999999998E-3</v>
      </c>
      <c r="Z2833">
        <v>3.5890000000000002E-3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</row>
    <row r="2834" spans="1:83">
      <c r="A2834" s="2" t="s">
        <v>202</v>
      </c>
      <c r="B2834" s="2">
        <v>105859</v>
      </c>
      <c r="C2834" t="s">
        <v>75</v>
      </c>
      <c r="D2834" t="s">
        <v>63</v>
      </c>
      <c r="E2834" t="s">
        <v>294</v>
      </c>
      <c r="F2834" t="s">
        <v>107</v>
      </c>
      <c r="G2834">
        <v>27</v>
      </c>
      <c r="H2834">
        <v>3.6110000000000001E-3</v>
      </c>
      <c r="I2834">
        <v>3.6110000000000001E-3</v>
      </c>
      <c r="J2834">
        <v>3.6110000000000001E-3</v>
      </c>
      <c r="K2834">
        <v>3.6110000000000001E-3</v>
      </c>
      <c r="L2834">
        <v>3.6110000000000001E-3</v>
      </c>
      <c r="M2834">
        <v>3.6110000000000001E-3</v>
      </c>
      <c r="N2834">
        <v>3.6110000000000001E-3</v>
      </c>
      <c r="O2834">
        <v>3.6110000000000001E-3</v>
      </c>
      <c r="P2834">
        <v>3.6110000000000001E-3</v>
      </c>
      <c r="Q2834">
        <v>3.6110000000000001E-3</v>
      </c>
      <c r="R2834">
        <v>3.6110000000000001E-3</v>
      </c>
      <c r="S2834">
        <v>3.558E-3</v>
      </c>
      <c r="T2834">
        <v>3.5049999999999999E-3</v>
      </c>
      <c r="U2834">
        <v>3.4529999999999999E-3</v>
      </c>
      <c r="V2834">
        <v>3.3999999999999998E-3</v>
      </c>
      <c r="W2834">
        <v>3.3470000000000001E-3</v>
      </c>
      <c r="X2834">
        <v>3.2940000000000001E-3</v>
      </c>
      <c r="Y2834">
        <v>3.241E-3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</row>
    <row r="2835" spans="1:83">
      <c r="A2835" s="2" t="s">
        <v>202</v>
      </c>
      <c r="B2835" s="2">
        <v>105859</v>
      </c>
      <c r="C2835" t="s">
        <v>75</v>
      </c>
      <c r="D2835" t="s">
        <v>63</v>
      </c>
      <c r="E2835" t="s">
        <v>294</v>
      </c>
      <c r="F2835" t="s">
        <v>107</v>
      </c>
      <c r="G2835">
        <v>28</v>
      </c>
      <c r="H2835">
        <v>3.1770000000000001E-3</v>
      </c>
      <c r="I2835">
        <v>3.1770000000000001E-3</v>
      </c>
      <c r="J2835">
        <v>3.1770000000000001E-3</v>
      </c>
      <c r="K2835">
        <v>3.1770000000000001E-3</v>
      </c>
      <c r="L2835">
        <v>3.1770000000000001E-3</v>
      </c>
      <c r="M2835">
        <v>3.1770000000000001E-3</v>
      </c>
      <c r="N2835">
        <v>3.1770000000000001E-3</v>
      </c>
      <c r="O2835">
        <v>3.1770000000000001E-3</v>
      </c>
      <c r="P2835">
        <v>3.1770000000000001E-3</v>
      </c>
      <c r="Q2835">
        <v>3.1770000000000001E-3</v>
      </c>
      <c r="R2835">
        <v>3.1770000000000001E-3</v>
      </c>
      <c r="S2835">
        <v>3.1329999999999999E-3</v>
      </c>
      <c r="T2835">
        <v>3.0899999999999999E-3</v>
      </c>
      <c r="U2835">
        <v>3.0460000000000001E-3</v>
      </c>
      <c r="V2835">
        <v>3.003E-3</v>
      </c>
      <c r="W2835">
        <v>2.9589999999999998E-3</v>
      </c>
      <c r="X2835">
        <v>2.9150000000000001E-3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</row>
    <row r="2836" spans="1:83">
      <c r="A2836" s="2" t="s">
        <v>202</v>
      </c>
      <c r="B2836" s="2">
        <v>105859</v>
      </c>
      <c r="C2836" t="s">
        <v>75</v>
      </c>
      <c r="D2836" t="s">
        <v>63</v>
      </c>
      <c r="E2836" t="s">
        <v>294</v>
      </c>
      <c r="F2836" t="s">
        <v>107</v>
      </c>
      <c r="G2836">
        <v>29</v>
      </c>
      <c r="H2836">
        <v>2.875E-3</v>
      </c>
      <c r="I2836">
        <v>2.875E-3</v>
      </c>
      <c r="J2836">
        <v>2.875E-3</v>
      </c>
      <c r="K2836">
        <v>2.875E-3</v>
      </c>
      <c r="L2836">
        <v>2.875E-3</v>
      </c>
      <c r="M2836">
        <v>2.875E-3</v>
      </c>
      <c r="N2836">
        <v>2.875E-3</v>
      </c>
      <c r="O2836">
        <v>2.875E-3</v>
      </c>
      <c r="P2836">
        <v>2.875E-3</v>
      </c>
      <c r="Q2836">
        <v>2.875E-3</v>
      </c>
      <c r="R2836">
        <v>2.875E-3</v>
      </c>
      <c r="S2836">
        <v>2.8270000000000001E-3</v>
      </c>
      <c r="T2836">
        <v>2.7799999999999999E-3</v>
      </c>
      <c r="U2836">
        <v>2.7320000000000001E-3</v>
      </c>
      <c r="V2836">
        <v>2.6840000000000002E-3</v>
      </c>
      <c r="W2836">
        <v>2.637E-3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</row>
    <row r="2837" spans="1:83">
      <c r="A2837" s="2" t="s">
        <v>202</v>
      </c>
      <c r="B2837" s="2">
        <v>105859</v>
      </c>
      <c r="C2837" t="s">
        <v>75</v>
      </c>
      <c r="D2837" t="s">
        <v>63</v>
      </c>
      <c r="E2837" t="s">
        <v>294</v>
      </c>
      <c r="F2837" t="s">
        <v>107</v>
      </c>
      <c r="G2837">
        <v>30</v>
      </c>
      <c r="H2837">
        <v>2.6359999999999999E-3</v>
      </c>
      <c r="I2837">
        <v>2.6359999999999999E-3</v>
      </c>
      <c r="J2837">
        <v>2.6359999999999999E-3</v>
      </c>
      <c r="K2837">
        <v>2.6359999999999999E-3</v>
      </c>
      <c r="L2837">
        <v>2.6359999999999999E-3</v>
      </c>
      <c r="M2837">
        <v>2.6359999999999999E-3</v>
      </c>
      <c r="N2837">
        <v>2.6359999999999999E-3</v>
      </c>
      <c r="O2837">
        <v>2.6359999999999999E-3</v>
      </c>
      <c r="P2837">
        <v>2.6359999999999999E-3</v>
      </c>
      <c r="Q2837">
        <v>2.6359999999999999E-3</v>
      </c>
      <c r="R2837">
        <v>2.6359999999999999E-3</v>
      </c>
      <c r="S2837">
        <v>2.578E-3</v>
      </c>
      <c r="T2837">
        <v>2.5200000000000001E-3</v>
      </c>
      <c r="U2837">
        <v>2.4620000000000002E-3</v>
      </c>
      <c r="V2837">
        <v>2.4039999999999999E-3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</row>
    <row r="2838" spans="1:83">
      <c r="A2838" s="2" t="s">
        <v>202</v>
      </c>
      <c r="B2838" s="2">
        <v>105859</v>
      </c>
      <c r="C2838" t="s">
        <v>75</v>
      </c>
      <c r="D2838" t="s">
        <v>63</v>
      </c>
      <c r="E2838" t="s">
        <v>294</v>
      </c>
      <c r="F2838" t="s">
        <v>107</v>
      </c>
      <c r="G2838">
        <v>31</v>
      </c>
      <c r="H2838">
        <v>2.434E-3</v>
      </c>
      <c r="I2838">
        <v>2.434E-3</v>
      </c>
      <c r="J2838">
        <v>2.434E-3</v>
      </c>
      <c r="K2838">
        <v>2.434E-3</v>
      </c>
      <c r="L2838">
        <v>2.434E-3</v>
      </c>
      <c r="M2838">
        <v>2.434E-3</v>
      </c>
      <c r="N2838">
        <v>2.434E-3</v>
      </c>
      <c r="O2838">
        <v>2.434E-3</v>
      </c>
      <c r="P2838">
        <v>2.434E-3</v>
      </c>
      <c r="Q2838">
        <v>2.434E-3</v>
      </c>
      <c r="R2838">
        <v>2.434E-3</v>
      </c>
      <c r="S2838">
        <v>2.362E-3</v>
      </c>
      <c r="T2838">
        <v>2.2899999999999999E-3</v>
      </c>
      <c r="U2838">
        <v>2.2179999999999999E-3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</row>
    <row r="2839" spans="1:83">
      <c r="A2839" s="2" t="s">
        <v>202</v>
      </c>
      <c r="B2839" s="2">
        <v>105859</v>
      </c>
      <c r="C2839" t="s">
        <v>75</v>
      </c>
      <c r="D2839" t="s">
        <v>63</v>
      </c>
      <c r="E2839" t="s">
        <v>294</v>
      </c>
      <c r="F2839" t="s">
        <v>107</v>
      </c>
      <c r="G2839">
        <v>32</v>
      </c>
      <c r="H2839">
        <v>2.284E-3</v>
      </c>
      <c r="I2839">
        <v>2.284E-3</v>
      </c>
      <c r="J2839">
        <v>2.284E-3</v>
      </c>
      <c r="K2839">
        <v>2.284E-3</v>
      </c>
      <c r="L2839">
        <v>2.284E-3</v>
      </c>
      <c r="M2839">
        <v>2.284E-3</v>
      </c>
      <c r="N2839">
        <v>2.284E-3</v>
      </c>
      <c r="O2839">
        <v>2.284E-3</v>
      </c>
      <c r="P2839">
        <v>2.284E-3</v>
      </c>
      <c r="Q2839">
        <v>2.284E-3</v>
      </c>
      <c r="R2839">
        <v>2.284E-3</v>
      </c>
      <c r="S2839">
        <v>2.1930000000000001E-3</v>
      </c>
      <c r="T2839">
        <v>2.101E-3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</row>
    <row r="2840" spans="1:83">
      <c r="A2840" s="2" t="s">
        <v>202</v>
      </c>
      <c r="B2840" s="2">
        <v>105859</v>
      </c>
      <c r="C2840" t="s">
        <v>75</v>
      </c>
      <c r="D2840" t="s">
        <v>63</v>
      </c>
      <c r="E2840" t="s">
        <v>294</v>
      </c>
      <c r="F2840" t="s">
        <v>107</v>
      </c>
      <c r="G2840">
        <v>33</v>
      </c>
      <c r="H2840">
        <v>2.2049999999999999E-3</v>
      </c>
      <c r="I2840">
        <v>2.2049999999999999E-3</v>
      </c>
      <c r="J2840">
        <v>2.2049999999999999E-3</v>
      </c>
      <c r="K2840">
        <v>2.2049999999999999E-3</v>
      </c>
      <c r="L2840">
        <v>2.2049999999999999E-3</v>
      </c>
      <c r="M2840">
        <v>2.2049999999999999E-3</v>
      </c>
      <c r="N2840">
        <v>2.2049999999999999E-3</v>
      </c>
      <c r="O2840">
        <v>2.2049999999999999E-3</v>
      </c>
      <c r="P2840">
        <v>2.2049999999999999E-3</v>
      </c>
      <c r="Q2840">
        <v>2.2049999999999999E-3</v>
      </c>
      <c r="R2840">
        <v>2.2049999999999999E-3</v>
      </c>
      <c r="S2840">
        <v>2.0869999999999999E-3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</row>
    <row r="2841" spans="1:83">
      <c r="A2841" s="2" t="s">
        <v>202</v>
      </c>
      <c r="B2841" s="2">
        <v>105859</v>
      </c>
      <c r="C2841" t="s">
        <v>75</v>
      </c>
      <c r="D2841" t="s">
        <v>63</v>
      </c>
      <c r="E2841" t="s">
        <v>294</v>
      </c>
      <c r="F2841" t="s">
        <v>107</v>
      </c>
      <c r="G2841">
        <v>34</v>
      </c>
      <c r="H2841">
        <v>2.2079999999999999E-3</v>
      </c>
      <c r="I2841">
        <v>2.2079999999999999E-3</v>
      </c>
      <c r="J2841">
        <v>2.2079999999999999E-3</v>
      </c>
      <c r="K2841">
        <v>2.2079999999999999E-3</v>
      </c>
      <c r="L2841">
        <v>2.2079999999999999E-3</v>
      </c>
      <c r="M2841">
        <v>2.2079999999999999E-3</v>
      </c>
      <c r="N2841">
        <v>2.2079999999999999E-3</v>
      </c>
      <c r="O2841">
        <v>2.2079999999999999E-3</v>
      </c>
      <c r="P2841">
        <v>2.2079999999999999E-3</v>
      </c>
      <c r="Q2841">
        <v>2.2079999999999999E-3</v>
      </c>
      <c r="R2841">
        <v>2.2079999999999999E-3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</row>
    <row r="2842" spans="1:83">
      <c r="A2842" s="2" t="s">
        <v>202</v>
      </c>
      <c r="B2842" s="2">
        <v>105859</v>
      </c>
      <c r="C2842" t="s">
        <v>75</v>
      </c>
      <c r="D2842" t="s">
        <v>63</v>
      </c>
      <c r="E2842" t="s">
        <v>294</v>
      </c>
      <c r="F2842" t="s">
        <v>107</v>
      </c>
      <c r="G2842">
        <v>35</v>
      </c>
      <c r="H2842">
        <v>2.2920000000000002E-3</v>
      </c>
      <c r="I2842">
        <v>2.2920000000000002E-3</v>
      </c>
      <c r="J2842">
        <v>2.2920000000000002E-3</v>
      </c>
      <c r="K2842">
        <v>2.2920000000000002E-3</v>
      </c>
      <c r="L2842">
        <v>2.2920000000000002E-3</v>
      </c>
      <c r="M2842">
        <v>2.2920000000000002E-3</v>
      </c>
      <c r="N2842">
        <v>2.2920000000000002E-3</v>
      </c>
      <c r="O2842">
        <v>2.2920000000000002E-3</v>
      </c>
      <c r="P2842">
        <v>2.2920000000000002E-3</v>
      </c>
      <c r="Q2842">
        <v>2.2920000000000002E-3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</row>
    <row r="2843" spans="1:83">
      <c r="A2843" s="2" t="s">
        <v>202</v>
      </c>
      <c r="B2843" s="2">
        <v>105859</v>
      </c>
      <c r="C2843" t="s">
        <v>75</v>
      </c>
      <c r="D2843" t="s">
        <v>63</v>
      </c>
      <c r="E2843" t="s">
        <v>294</v>
      </c>
      <c r="F2843" t="s">
        <v>107</v>
      </c>
      <c r="G2843">
        <v>36</v>
      </c>
      <c r="H2843">
        <v>2.4480000000000001E-3</v>
      </c>
      <c r="I2843">
        <v>2.4480000000000001E-3</v>
      </c>
      <c r="J2843">
        <v>2.4480000000000001E-3</v>
      </c>
      <c r="K2843">
        <v>2.4480000000000001E-3</v>
      </c>
      <c r="L2843">
        <v>2.4480000000000001E-3</v>
      </c>
      <c r="M2843">
        <v>2.4480000000000001E-3</v>
      </c>
      <c r="N2843">
        <v>2.4480000000000001E-3</v>
      </c>
      <c r="O2843">
        <v>2.4480000000000001E-3</v>
      </c>
      <c r="P2843">
        <v>2.4480000000000001E-3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</row>
    <row r="2844" spans="1:83">
      <c r="A2844" s="2" t="s">
        <v>202</v>
      </c>
      <c r="B2844" s="2">
        <v>105859</v>
      </c>
      <c r="C2844" t="s">
        <v>75</v>
      </c>
      <c r="D2844" t="s">
        <v>63</v>
      </c>
      <c r="E2844" t="s">
        <v>294</v>
      </c>
      <c r="F2844" t="s">
        <v>107</v>
      </c>
      <c r="G2844">
        <v>37</v>
      </c>
      <c r="H2844">
        <v>1.9580000000000001E-3</v>
      </c>
      <c r="I2844">
        <v>1.9580000000000001E-3</v>
      </c>
      <c r="J2844">
        <v>1.9580000000000001E-3</v>
      </c>
      <c r="K2844">
        <v>1.9580000000000001E-3</v>
      </c>
      <c r="L2844">
        <v>1.9580000000000001E-3</v>
      </c>
      <c r="M2844">
        <v>1.9580000000000001E-3</v>
      </c>
      <c r="N2844">
        <v>1.9580000000000001E-3</v>
      </c>
      <c r="O2844">
        <v>1.9580000000000001E-3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</row>
    <row r="2845" spans="1:83">
      <c r="A2845" s="2" t="s">
        <v>202</v>
      </c>
      <c r="B2845" s="2">
        <v>105859</v>
      </c>
      <c r="C2845" t="s">
        <v>75</v>
      </c>
      <c r="D2845" t="s">
        <v>63</v>
      </c>
      <c r="E2845" t="s">
        <v>294</v>
      </c>
      <c r="F2845" t="s">
        <v>107</v>
      </c>
      <c r="G2845">
        <v>38</v>
      </c>
      <c r="H2845">
        <v>1.469E-3</v>
      </c>
      <c r="I2845">
        <v>1.469E-3</v>
      </c>
      <c r="J2845">
        <v>1.469E-3</v>
      </c>
      <c r="K2845">
        <v>1.469E-3</v>
      </c>
      <c r="L2845">
        <v>1.469E-3</v>
      </c>
      <c r="M2845">
        <v>1.469E-3</v>
      </c>
      <c r="N2845">
        <v>1.469E-3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</row>
    <row r="2846" spans="1:83">
      <c r="A2846" s="2" t="s">
        <v>202</v>
      </c>
      <c r="B2846" s="2">
        <v>105859</v>
      </c>
      <c r="C2846" t="s">
        <v>75</v>
      </c>
      <c r="D2846" t="s">
        <v>63</v>
      </c>
      <c r="E2846" t="s">
        <v>294</v>
      </c>
      <c r="F2846" t="s">
        <v>107</v>
      </c>
      <c r="G2846">
        <v>39</v>
      </c>
      <c r="H2846">
        <v>9.7900000000000005E-4</v>
      </c>
      <c r="I2846">
        <v>9.7900000000000005E-4</v>
      </c>
      <c r="J2846">
        <v>9.7900000000000005E-4</v>
      </c>
      <c r="K2846">
        <v>9.7900000000000005E-4</v>
      </c>
      <c r="L2846">
        <v>9.7900000000000005E-4</v>
      </c>
      <c r="M2846">
        <v>9.7900000000000005E-4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</row>
    <row r="2847" spans="1:83">
      <c r="A2847" s="2" t="s">
        <v>202</v>
      </c>
      <c r="B2847" s="2">
        <v>105859</v>
      </c>
      <c r="C2847" t="s">
        <v>75</v>
      </c>
      <c r="D2847" t="s">
        <v>63</v>
      </c>
      <c r="E2847" t="s">
        <v>294</v>
      </c>
      <c r="F2847" t="s">
        <v>107</v>
      </c>
      <c r="G2847">
        <v>40</v>
      </c>
      <c r="H2847">
        <v>4.8999999999999998E-4</v>
      </c>
      <c r="I2847">
        <v>4.8999999999999998E-4</v>
      </c>
      <c r="J2847">
        <v>4.8999999999999998E-4</v>
      </c>
      <c r="K2847">
        <v>4.8999999999999998E-4</v>
      </c>
      <c r="L2847">
        <v>4.8999999999999998E-4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</row>
    <row r="2848" spans="1:83">
      <c r="A2848" s="2" t="s">
        <v>202</v>
      </c>
      <c r="B2848" s="2">
        <v>105859</v>
      </c>
      <c r="C2848" t="s">
        <v>75</v>
      </c>
      <c r="D2848" t="s">
        <v>63</v>
      </c>
      <c r="E2848" t="s">
        <v>294</v>
      </c>
      <c r="F2848" t="s">
        <v>107</v>
      </c>
      <c r="G2848">
        <v>41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</row>
    <row r="2849" spans="1:83">
      <c r="A2849" s="2" t="s">
        <v>202</v>
      </c>
      <c r="B2849" s="2">
        <v>105859</v>
      </c>
      <c r="C2849" t="s">
        <v>75</v>
      </c>
      <c r="D2849" t="s">
        <v>63</v>
      </c>
      <c r="E2849" t="s">
        <v>294</v>
      </c>
      <c r="F2849" t="s">
        <v>107</v>
      </c>
      <c r="G2849">
        <v>42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</row>
    <row r="2850" spans="1:83">
      <c r="A2850" s="2" t="s">
        <v>202</v>
      </c>
      <c r="B2850" s="2">
        <v>105859</v>
      </c>
      <c r="C2850" t="s">
        <v>75</v>
      </c>
      <c r="D2850" t="s">
        <v>63</v>
      </c>
      <c r="E2850" t="s">
        <v>294</v>
      </c>
      <c r="F2850" t="s">
        <v>107</v>
      </c>
      <c r="G2850">
        <v>43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</row>
    <row r="2851" spans="1:83">
      <c r="A2851" s="2" t="s">
        <v>202</v>
      </c>
      <c r="B2851" s="2">
        <v>105859</v>
      </c>
      <c r="C2851" t="s">
        <v>75</v>
      </c>
      <c r="D2851" t="s">
        <v>63</v>
      </c>
      <c r="E2851" t="s">
        <v>294</v>
      </c>
      <c r="F2851" t="s">
        <v>107</v>
      </c>
      <c r="G2851">
        <v>44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</row>
    <row r="2852" spans="1:83">
      <c r="A2852" s="2" t="s">
        <v>202</v>
      </c>
      <c r="B2852" s="2">
        <v>105859</v>
      </c>
      <c r="C2852" t="s">
        <v>75</v>
      </c>
      <c r="D2852" t="s">
        <v>63</v>
      </c>
      <c r="E2852" t="s">
        <v>294</v>
      </c>
      <c r="F2852" t="s">
        <v>107</v>
      </c>
      <c r="G2852">
        <v>45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</row>
    <row r="2853" spans="1:83">
      <c r="A2853" s="2" t="s">
        <v>202</v>
      </c>
      <c r="B2853" s="2">
        <v>105859</v>
      </c>
      <c r="C2853" t="s">
        <v>75</v>
      </c>
      <c r="D2853" t="s">
        <v>63</v>
      </c>
      <c r="E2853" t="s">
        <v>294</v>
      </c>
      <c r="F2853" t="s">
        <v>107</v>
      </c>
      <c r="G2853">
        <v>46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</row>
    <row r="2854" spans="1:83">
      <c r="A2854" s="2" t="s">
        <v>202</v>
      </c>
      <c r="B2854" s="2">
        <v>105859</v>
      </c>
      <c r="C2854" t="s">
        <v>75</v>
      </c>
      <c r="D2854" t="s">
        <v>63</v>
      </c>
      <c r="E2854" t="s">
        <v>294</v>
      </c>
      <c r="F2854" t="s">
        <v>107</v>
      </c>
      <c r="G2854">
        <v>47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</row>
    <row r="2855" spans="1:83">
      <c r="A2855" s="2" t="s">
        <v>202</v>
      </c>
      <c r="B2855" s="2">
        <v>105859</v>
      </c>
      <c r="C2855" t="s">
        <v>75</v>
      </c>
      <c r="D2855" t="s">
        <v>63</v>
      </c>
      <c r="E2855" t="s">
        <v>294</v>
      </c>
      <c r="F2855" t="s">
        <v>107</v>
      </c>
      <c r="G2855">
        <v>48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</row>
    <row r="2856" spans="1:83">
      <c r="A2856" s="2" t="s">
        <v>202</v>
      </c>
      <c r="B2856" s="2">
        <v>105859</v>
      </c>
      <c r="C2856" t="s">
        <v>75</v>
      </c>
      <c r="D2856" t="s">
        <v>63</v>
      </c>
      <c r="E2856" t="s">
        <v>294</v>
      </c>
      <c r="F2856" t="s">
        <v>107</v>
      </c>
      <c r="G2856">
        <v>49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</row>
    <row r="2857" spans="1:83">
      <c r="A2857" s="2" t="s">
        <v>202</v>
      </c>
      <c r="B2857" s="2">
        <v>105859</v>
      </c>
      <c r="C2857" t="s">
        <v>75</v>
      </c>
      <c r="D2857" t="s">
        <v>63</v>
      </c>
      <c r="E2857" t="s">
        <v>294</v>
      </c>
      <c r="F2857" t="s">
        <v>107</v>
      </c>
      <c r="G2857">
        <v>5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</row>
    <row r="2858" spans="1:83">
      <c r="A2858" s="2" t="s">
        <v>202</v>
      </c>
      <c r="B2858" s="2">
        <v>105841</v>
      </c>
      <c r="C2858" t="s">
        <v>75</v>
      </c>
      <c r="D2858" t="s">
        <v>63</v>
      </c>
      <c r="E2858" t="s">
        <v>213</v>
      </c>
      <c r="F2858" t="s">
        <v>108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</row>
    <row r="2859" spans="1:83">
      <c r="A2859" s="2" t="s">
        <v>202</v>
      </c>
      <c r="B2859" s="2">
        <v>105841</v>
      </c>
      <c r="C2859" t="s">
        <v>75</v>
      </c>
      <c r="D2859" t="s">
        <v>63</v>
      </c>
      <c r="E2859" t="s">
        <v>213</v>
      </c>
      <c r="F2859" t="s">
        <v>108</v>
      </c>
      <c r="G2859">
        <v>1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</row>
    <row r="2860" spans="1:83">
      <c r="A2860" s="2" t="s">
        <v>202</v>
      </c>
      <c r="B2860" s="2">
        <v>105841</v>
      </c>
      <c r="C2860" t="s">
        <v>75</v>
      </c>
      <c r="D2860" t="s">
        <v>63</v>
      </c>
      <c r="E2860" t="s">
        <v>213</v>
      </c>
      <c r="F2860" t="s">
        <v>108</v>
      </c>
      <c r="G2860">
        <v>2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</row>
    <row r="2861" spans="1:83">
      <c r="A2861" s="2" t="s">
        <v>202</v>
      </c>
      <c r="B2861" s="2">
        <v>105841</v>
      </c>
      <c r="C2861" t="s">
        <v>75</v>
      </c>
      <c r="D2861" t="s">
        <v>63</v>
      </c>
      <c r="E2861" t="s">
        <v>213</v>
      </c>
      <c r="F2861" t="s">
        <v>108</v>
      </c>
      <c r="G2861">
        <v>3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</row>
    <row r="2862" spans="1:83">
      <c r="A2862" s="2" t="s">
        <v>202</v>
      </c>
      <c r="B2862" s="2">
        <v>105841</v>
      </c>
      <c r="C2862" t="s">
        <v>75</v>
      </c>
      <c r="D2862" t="s">
        <v>63</v>
      </c>
      <c r="E2862" t="s">
        <v>213</v>
      </c>
      <c r="F2862" t="s">
        <v>108</v>
      </c>
      <c r="G2862">
        <v>4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</row>
    <row r="2863" spans="1:83">
      <c r="A2863" s="2" t="s">
        <v>202</v>
      </c>
      <c r="B2863" s="2">
        <v>105841</v>
      </c>
      <c r="C2863" t="s">
        <v>75</v>
      </c>
      <c r="D2863" t="s">
        <v>63</v>
      </c>
      <c r="E2863" t="s">
        <v>213</v>
      </c>
      <c r="F2863" t="s">
        <v>108</v>
      </c>
      <c r="G2863">
        <v>5</v>
      </c>
      <c r="H2863">
        <v>4.5822000000000002E-2</v>
      </c>
      <c r="I2863">
        <v>4.5822000000000002E-2</v>
      </c>
      <c r="J2863">
        <v>4.5822000000000002E-2</v>
      </c>
      <c r="K2863">
        <v>4.5822000000000002E-2</v>
      </c>
      <c r="L2863">
        <v>4.5822000000000002E-2</v>
      </c>
      <c r="M2863">
        <v>4.5822000000000002E-2</v>
      </c>
      <c r="N2863">
        <v>4.5822000000000002E-2</v>
      </c>
      <c r="O2863">
        <v>4.5822000000000002E-2</v>
      </c>
      <c r="P2863">
        <v>4.5822000000000002E-2</v>
      </c>
      <c r="Q2863">
        <v>4.5822000000000002E-2</v>
      </c>
      <c r="R2863">
        <v>4.5822000000000002E-2</v>
      </c>
      <c r="S2863">
        <v>4.4824999999999997E-2</v>
      </c>
      <c r="T2863">
        <v>4.3826999999999998E-2</v>
      </c>
      <c r="U2863">
        <v>4.283E-2</v>
      </c>
      <c r="V2863">
        <v>4.1833000000000002E-2</v>
      </c>
      <c r="W2863">
        <v>4.0835999999999997E-2</v>
      </c>
      <c r="X2863">
        <v>3.9837999999999998E-2</v>
      </c>
      <c r="Y2863">
        <v>3.8841000000000001E-2</v>
      </c>
      <c r="Z2863">
        <v>3.7844000000000003E-2</v>
      </c>
      <c r="AA2863">
        <v>3.6845999999999997E-2</v>
      </c>
      <c r="AB2863">
        <v>3.5848999999999999E-2</v>
      </c>
      <c r="AC2863">
        <v>3.4726E-2</v>
      </c>
      <c r="AD2863">
        <v>3.3602E-2</v>
      </c>
      <c r="AE2863">
        <v>3.2479000000000001E-2</v>
      </c>
      <c r="AF2863">
        <v>3.1355000000000001E-2</v>
      </c>
      <c r="AG2863">
        <v>3.0231999999999998E-2</v>
      </c>
      <c r="AH2863">
        <v>2.9107999999999998E-2</v>
      </c>
      <c r="AI2863">
        <v>2.7984999999999999E-2</v>
      </c>
      <c r="AJ2863">
        <v>2.6860999999999999E-2</v>
      </c>
      <c r="AK2863">
        <v>2.5738E-2</v>
      </c>
      <c r="AL2863">
        <v>2.4614E-2</v>
      </c>
      <c r="AM2863">
        <v>2.3328999999999999E-2</v>
      </c>
      <c r="AN2863">
        <v>2.2044000000000001E-2</v>
      </c>
      <c r="AO2863">
        <v>2.0759E-2</v>
      </c>
      <c r="AP2863">
        <v>1.9474000000000002E-2</v>
      </c>
      <c r="AQ2863">
        <v>1.8189E-2</v>
      </c>
      <c r="AR2863">
        <v>1.6903000000000001E-2</v>
      </c>
      <c r="AS2863">
        <v>1.5618E-2</v>
      </c>
      <c r="AT2863">
        <v>1.4333E-2</v>
      </c>
      <c r="AU2863">
        <v>1.3048000000000001E-2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</row>
    <row r="2864" spans="1:83">
      <c r="A2864" s="2" t="s">
        <v>202</v>
      </c>
      <c r="B2864" s="2">
        <v>105841</v>
      </c>
      <c r="C2864" t="s">
        <v>75</v>
      </c>
      <c r="D2864" t="s">
        <v>63</v>
      </c>
      <c r="E2864" t="s">
        <v>213</v>
      </c>
      <c r="F2864" t="s">
        <v>108</v>
      </c>
      <c r="G2864">
        <v>6</v>
      </c>
      <c r="H2864">
        <v>4.4574999999999997E-2</v>
      </c>
      <c r="I2864">
        <v>4.4574999999999997E-2</v>
      </c>
      <c r="J2864">
        <v>4.4574999999999997E-2</v>
      </c>
      <c r="K2864">
        <v>4.4574999999999997E-2</v>
      </c>
      <c r="L2864">
        <v>4.4574999999999997E-2</v>
      </c>
      <c r="M2864">
        <v>4.4574999999999997E-2</v>
      </c>
      <c r="N2864">
        <v>4.4574999999999997E-2</v>
      </c>
      <c r="O2864">
        <v>4.4574999999999997E-2</v>
      </c>
      <c r="P2864">
        <v>4.4574999999999997E-2</v>
      </c>
      <c r="Q2864">
        <v>4.4574999999999997E-2</v>
      </c>
      <c r="R2864">
        <v>4.4574999999999997E-2</v>
      </c>
      <c r="S2864">
        <v>4.3427E-2</v>
      </c>
      <c r="T2864">
        <v>4.2278999999999997E-2</v>
      </c>
      <c r="U2864">
        <v>4.1132000000000002E-2</v>
      </c>
      <c r="V2864">
        <v>3.9983999999999999E-2</v>
      </c>
      <c r="W2864">
        <v>3.8836000000000002E-2</v>
      </c>
      <c r="X2864">
        <v>3.7687999999999999E-2</v>
      </c>
      <c r="Y2864">
        <v>3.6540000000000003E-2</v>
      </c>
      <c r="Z2864">
        <v>3.5393000000000001E-2</v>
      </c>
      <c r="AA2864">
        <v>3.4244999999999998E-2</v>
      </c>
      <c r="AB2864">
        <v>3.3097000000000001E-2</v>
      </c>
      <c r="AC2864">
        <v>3.209E-2</v>
      </c>
      <c r="AD2864">
        <v>3.1084000000000001E-2</v>
      </c>
      <c r="AE2864">
        <v>3.0077E-2</v>
      </c>
      <c r="AF2864">
        <v>2.9071E-2</v>
      </c>
      <c r="AG2864">
        <v>2.8063999999999999E-2</v>
      </c>
      <c r="AH2864">
        <v>2.7057000000000001E-2</v>
      </c>
      <c r="AI2864">
        <v>2.6051000000000001E-2</v>
      </c>
      <c r="AJ2864">
        <v>2.5044E-2</v>
      </c>
      <c r="AK2864">
        <v>2.4038E-2</v>
      </c>
      <c r="AL2864">
        <v>2.3030999999999999E-2</v>
      </c>
      <c r="AM2864">
        <v>2.1999000000000001E-2</v>
      </c>
      <c r="AN2864">
        <v>2.0968000000000001E-2</v>
      </c>
      <c r="AO2864">
        <v>1.9935999999999999E-2</v>
      </c>
      <c r="AP2864">
        <v>1.8905000000000002E-2</v>
      </c>
      <c r="AQ2864">
        <v>1.7873E-2</v>
      </c>
      <c r="AR2864">
        <v>1.6840999999999998E-2</v>
      </c>
      <c r="AS2864">
        <v>1.5810000000000001E-2</v>
      </c>
      <c r="AT2864">
        <v>1.4777999999999999E-2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</row>
    <row r="2865" spans="1:83">
      <c r="A2865" s="2" t="s">
        <v>202</v>
      </c>
      <c r="B2865" s="2">
        <v>105841</v>
      </c>
      <c r="C2865" t="s">
        <v>75</v>
      </c>
      <c r="D2865" t="s">
        <v>63</v>
      </c>
      <c r="E2865" t="s">
        <v>213</v>
      </c>
      <c r="F2865" t="s">
        <v>108</v>
      </c>
      <c r="G2865">
        <v>7</v>
      </c>
      <c r="H2865">
        <v>4.1366E-2</v>
      </c>
      <c r="I2865">
        <v>4.1366E-2</v>
      </c>
      <c r="J2865">
        <v>4.1366E-2</v>
      </c>
      <c r="K2865">
        <v>4.1366E-2</v>
      </c>
      <c r="L2865">
        <v>4.1366E-2</v>
      </c>
      <c r="M2865">
        <v>4.1366E-2</v>
      </c>
      <c r="N2865">
        <v>4.1366E-2</v>
      </c>
      <c r="O2865">
        <v>4.1366E-2</v>
      </c>
      <c r="P2865">
        <v>4.1366E-2</v>
      </c>
      <c r="Q2865">
        <v>4.1366E-2</v>
      </c>
      <c r="R2865">
        <v>4.1366E-2</v>
      </c>
      <c r="S2865">
        <v>4.0264000000000001E-2</v>
      </c>
      <c r="T2865">
        <v>3.9163000000000003E-2</v>
      </c>
      <c r="U2865">
        <v>3.8060999999999998E-2</v>
      </c>
      <c r="V2865">
        <v>3.696E-2</v>
      </c>
      <c r="W2865">
        <v>3.5858000000000001E-2</v>
      </c>
      <c r="X2865">
        <v>3.4756000000000002E-2</v>
      </c>
      <c r="Y2865">
        <v>3.3654999999999997E-2</v>
      </c>
      <c r="Z2865">
        <v>3.2552999999999999E-2</v>
      </c>
      <c r="AA2865">
        <v>3.1452000000000001E-2</v>
      </c>
      <c r="AB2865">
        <v>3.0349999999999999E-2</v>
      </c>
      <c r="AC2865">
        <v>2.9367000000000001E-2</v>
      </c>
      <c r="AD2865">
        <v>2.8384E-2</v>
      </c>
      <c r="AE2865">
        <v>2.7400999999999998E-2</v>
      </c>
      <c r="AF2865">
        <v>2.6418000000000001E-2</v>
      </c>
      <c r="AG2865">
        <v>2.5434999999999999E-2</v>
      </c>
      <c r="AH2865">
        <v>2.4451000000000001E-2</v>
      </c>
      <c r="AI2865">
        <v>2.3467999999999999E-2</v>
      </c>
      <c r="AJ2865">
        <v>2.2485000000000002E-2</v>
      </c>
      <c r="AK2865">
        <v>2.1502E-2</v>
      </c>
      <c r="AL2865">
        <v>2.0518999999999999E-2</v>
      </c>
      <c r="AM2865">
        <v>1.9751000000000001E-2</v>
      </c>
      <c r="AN2865">
        <v>1.8984000000000001E-2</v>
      </c>
      <c r="AO2865">
        <v>1.8216E-2</v>
      </c>
      <c r="AP2865">
        <v>1.7448000000000002E-2</v>
      </c>
      <c r="AQ2865">
        <v>1.6681000000000001E-2</v>
      </c>
      <c r="AR2865">
        <v>1.5913E-2</v>
      </c>
      <c r="AS2865">
        <v>1.5145E-2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</row>
    <row r="2866" spans="1:83">
      <c r="A2866" s="2" t="s">
        <v>202</v>
      </c>
      <c r="B2866" s="2">
        <v>105841</v>
      </c>
      <c r="C2866" t="s">
        <v>75</v>
      </c>
      <c r="D2866" t="s">
        <v>63</v>
      </c>
      <c r="E2866" t="s">
        <v>213</v>
      </c>
      <c r="F2866" t="s">
        <v>108</v>
      </c>
      <c r="G2866">
        <v>8</v>
      </c>
      <c r="H2866">
        <v>3.7180999999999999E-2</v>
      </c>
      <c r="I2866">
        <v>3.7180999999999999E-2</v>
      </c>
      <c r="J2866">
        <v>3.7180999999999999E-2</v>
      </c>
      <c r="K2866">
        <v>3.7180999999999999E-2</v>
      </c>
      <c r="L2866">
        <v>3.7180999999999999E-2</v>
      </c>
      <c r="M2866">
        <v>3.7180999999999999E-2</v>
      </c>
      <c r="N2866">
        <v>3.7180999999999999E-2</v>
      </c>
      <c r="O2866">
        <v>3.7180999999999999E-2</v>
      </c>
      <c r="P2866">
        <v>3.7180999999999999E-2</v>
      </c>
      <c r="Q2866">
        <v>3.7180999999999999E-2</v>
      </c>
      <c r="R2866">
        <v>3.7180999999999999E-2</v>
      </c>
      <c r="S2866">
        <v>3.6226000000000001E-2</v>
      </c>
      <c r="T2866">
        <v>3.5270000000000003E-2</v>
      </c>
      <c r="U2866">
        <v>3.4314999999999998E-2</v>
      </c>
      <c r="V2866">
        <v>3.3359E-2</v>
      </c>
      <c r="W2866">
        <v>3.2404000000000002E-2</v>
      </c>
      <c r="X2866">
        <v>3.1448999999999998E-2</v>
      </c>
      <c r="Y2866">
        <v>3.0492999999999999E-2</v>
      </c>
      <c r="Z2866">
        <v>2.9537999999999998E-2</v>
      </c>
      <c r="AA2866">
        <v>2.8582E-2</v>
      </c>
      <c r="AB2866">
        <v>2.7626999999999999E-2</v>
      </c>
      <c r="AC2866">
        <v>2.6623000000000001E-2</v>
      </c>
      <c r="AD2866">
        <v>2.5617999999999998E-2</v>
      </c>
      <c r="AE2866">
        <v>2.4614E-2</v>
      </c>
      <c r="AF2866">
        <v>2.3609999999999999E-2</v>
      </c>
      <c r="AG2866">
        <v>2.2606000000000001E-2</v>
      </c>
      <c r="AH2866">
        <v>2.1600999999999999E-2</v>
      </c>
      <c r="AI2866">
        <v>2.0597000000000001E-2</v>
      </c>
      <c r="AJ2866">
        <v>1.9592999999999999E-2</v>
      </c>
      <c r="AK2866">
        <v>1.8588E-2</v>
      </c>
      <c r="AL2866">
        <v>1.7583999999999999E-2</v>
      </c>
      <c r="AM2866">
        <v>1.7004999999999999E-2</v>
      </c>
      <c r="AN2866">
        <v>1.6426E-2</v>
      </c>
      <c r="AO2866">
        <v>1.5848000000000001E-2</v>
      </c>
      <c r="AP2866">
        <v>1.5269E-2</v>
      </c>
      <c r="AQ2866">
        <v>1.469E-2</v>
      </c>
      <c r="AR2866">
        <v>1.4111E-2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</row>
    <row r="2867" spans="1:83">
      <c r="A2867" s="2" t="s">
        <v>202</v>
      </c>
      <c r="B2867" s="2">
        <v>105841</v>
      </c>
      <c r="C2867" t="s">
        <v>75</v>
      </c>
      <c r="D2867" t="s">
        <v>63</v>
      </c>
      <c r="E2867" t="s">
        <v>213</v>
      </c>
      <c r="F2867" t="s">
        <v>108</v>
      </c>
      <c r="G2867">
        <v>9</v>
      </c>
      <c r="H2867">
        <v>3.2899999999999999E-2</v>
      </c>
      <c r="I2867">
        <v>3.2899999999999999E-2</v>
      </c>
      <c r="J2867">
        <v>3.2899999999999999E-2</v>
      </c>
      <c r="K2867">
        <v>3.2899999999999999E-2</v>
      </c>
      <c r="L2867">
        <v>3.2899999999999999E-2</v>
      </c>
      <c r="M2867">
        <v>3.2899999999999999E-2</v>
      </c>
      <c r="N2867">
        <v>3.2899999999999999E-2</v>
      </c>
      <c r="O2867">
        <v>3.2899999999999999E-2</v>
      </c>
      <c r="P2867">
        <v>3.2899999999999999E-2</v>
      </c>
      <c r="Q2867">
        <v>3.2899999999999999E-2</v>
      </c>
      <c r="R2867">
        <v>3.2899999999999999E-2</v>
      </c>
      <c r="S2867">
        <v>3.2099000000000003E-2</v>
      </c>
      <c r="T2867">
        <v>3.1299E-2</v>
      </c>
      <c r="U2867">
        <v>3.0498000000000001E-2</v>
      </c>
      <c r="V2867">
        <v>2.9697999999999999E-2</v>
      </c>
      <c r="W2867">
        <v>2.8896999999999999E-2</v>
      </c>
      <c r="X2867">
        <v>2.8095999999999999E-2</v>
      </c>
      <c r="Y2867">
        <v>2.7296000000000001E-2</v>
      </c>
      <c r="Z2867">
        <v>2.6495000000000001E-2</v>
      </c>
      <c r="AA2867">
        <v>2.5694999999999999E-2</v>
      </c>
      <c r="AB2867">
        <v>2.4893999999999999E-2</v>
      </c>
      <c r="AC2867">
        <v>2.3873999999999999E-2</v>
      </c>
      <c r="AD2867">
        <v>2.2853999999999999E-2</v>
      </c>
      <c r="AE2867">
        <v>2.1835E-2</v>
      </c>
      <c r="AF2867">
        <v>2.0815E-2</v>
      </c>
      <c r="AG2867">
        <v>1.9795E-2</v>
      </c>
      <c r="AH2867">
        <v>1.8775E-2</v>
      </c>
      <c r="AI2867">
        <v>1.7755E-2</v>
      </c>
      <c r="AJ2867">
        <v>1.6736000000000001E-2</v>
      </c>
      <c r="AK2867">
        <v>1.5716000000000001E-2</v>
      </c>
      <c r="AL2867">
        <v>1.4696000000000001E-2</v>
      </c>
      <c r="AM2867">
        <v>1.3816E-2</v>
      </c>
      <c r="AN2867">
        <v>1.2936E-2</v>
      </c>
      <c r="AO2867">
        <v>1.2057E-2</v>
      </c>
      <c r="AP2867">
        <v>1.1176999999999999E-2</v>
      </c>
      <c r="AQ2867">
        <v>1.0297000000000001E-2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</row>
    <row r="2868" spans="1:83">
      <c r="A2868" s="2" t="s">
        <v>202</v>
      </c>
      <c r="B2868" s="2">
        <v>105841</v>
      </c>
      <c r="C2868" t="s">
        <v>75</v>
      </c>
      <c r="D2868" t="s">
        <v>63</v>
      </c>
      <c r="E2868" t="s">
        <v>213</v>
      </c>
      <c r="F2868" t="s">
        <v>108</v>
      </c>
      <c r="G2868">
        <v>10</v>
      </c>
      <c r="H2868">
        <v>2.9101999999999999E-2</v>
      </c>
      <c r="I2868">
        <v>2.9101999999999999E-2</v>
      </c>
      <c r="J2868">
        <v>2.9101999999999999E-2</v>
      </c>
      <c r="K2868">
        <v>2.9101999999999999E-2</v>
      </c>
      <c r="L2868">
        <v>2.9101999999999999E-2</v>
      </c>
      <c r="M2868">
        <v>2.9101999999999999E-2</v>
      </c>
      <c r="N2868">
        <v>2.9101999999999999E-2</v>
      </c>
      <c r="O2868">
        <v>2.9101999999999999E-2</v>
      </c>
      <c r="P2868">
        <v>2.9101999999999999E-2</v>
      </c>
      <c r="Q2868">
        <v>2.9101999999999999E-2</v>
      </c>
      <c r="R2868">
        <v>2.9101999999999999E-2</v>
      </c>
      <c r="S2868">
        <v>2.8402E-2</v>
      </c>
      <c r="T2868">
        <v>2.7702999999999998E-2</v>
      </c>
      <c r="U2868">
        <v>2.7002999999999999E-2</v>
      </c>
      <c r="V2868">
        <v>2.6304000000000001E-2</v>
      </c>
      <c r="W2868">
        <v>2.5603999999999998E-2</v>
      </c>
      <c r="X2868">
        <v>2.4903999999999999E-2</v>
      </c>
      <c r="Y2868">
        <v>2.4205000000000001E-2</v>
      </c>
      <c r="Z2868">
        <v>2.3505000000000002E-2</v>
      </c>
      <c r="AA2868">
        <v>2.2806E-2</v>
      </c>
      <c r="AB2868">
        <v>2.2106000000000001E-2</v>
      </c>
      <c r="AC2868">
        <v>2.1115999999999999E-2</v>
      </c>
      <c r="AD2868">
        <v>2.0125000000000001E-2</v>
      </c>
      <c r="AE2868">
        <v>1.9134999999999999E-2</v>
      </c>
      <c r="AF2868">
        <v>1.8144E-2</v>
      </c>
      <c r="AG2868">
        <v>1.7153999999999999E-2</v>
      </c>
      <c r="AH2868">
        <v>1.6164000000000001E-2</v>
      </c>
      <c r="AI2868">
        <v>1.5173000000000001E-2</v>
      </c>
      <c r="AJ2868">
        <v>1.4182999999999999E-2</v>
      </c>
      <c r="AK2868">
        <v>1.3192000000000001E-2</v>
      </c>
      <c r="AL2868">
        <v>1.2201999999999999E-2</v>
      </c>
      <c r="AM2868">
        <v>1.0982E-2</v>
      </c>
      <c r="AN2868">
        <v>9.7619999999999998E-3</v>
      </c>
      <c r="AO2868">
        <v>8.541E-3</v>
      </c>
      <c r="AP2868">
        <v>7.3210000000000003E-3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</row>
    <row r="2869" spans="1:83">
      <c r="A2869" s="2" t="s">
        <v>202</v>
      </c>
      <c r="B2869" s="2">
        <v>105841</v>
      </c>
      <c r="C2869" t="s">
        <v>75</v>
      </c>
      <c r="D2869" t="s">
        <v>63</v>
      </c>
      <c r="E2869" t="s">
        <v>213</v>
      </c>
      <c r="F2869" t="s">
        <v>108</v>
      </c>
      <c r="G2869">
        <v>11</v>
      </c>
      <c r="H2869">
        <v>2.6003999999999999E-2</v>
      </c>
      <c r="I2869">
        <v>2.6003999999999999E-2</v>
      </c>
      <c r="J2869">
        <v>2.6003999999999999E-2</v>
      </c>
      <c r="K2869">
        <v>2.6003999999999999E-2</v>
      </c>
      <c r="L2869">
        <v>2.6003999999999999E-2</v>
      </c>
      <c r="M2869">
        <v>2.6003999999999999E-2</v>
      </c>
      <c r="N2869">
        <v>2.6003999999999999E-2</v>
      </c>
      <c r="O2869">
        <v>2.6003999999999999E-2</v>
      </c>
      <c r="P2869">
        <v>2.6003999999999999E-2</v>
      </c>
      <c r="Q2869">
        <v>2.6003999999999999E-2</v>
      </c>
      <c r="R2869">
        <v>2.6003999999999999E-2</v>
      </c>
      <c r="S2869">
        <v>2.5336000000000001E-2</v>
      </c>
      <c r="T2869">
        <v>2.4667000000000001E-2</v>
      </c>
      <c r="U2869">
        <v>2.3998999999999999E-2</v>
      </c>
      <c r="V2869">
        <v>2.333E-2</v>
      </c>
      <c r="W2869">
        <v>2.2662000000000002E-2</v>
      </c>
      <c r="X2869">
        <v>2.1992999999999999E-2</v>
      </c>
      <c r="Y2869">
        <v>2.1325E-2</v>
      </c>
      <c r="Z2869">
        <v>2.0656000000000001E-2</v>
      </c>
      <c r="AA2869">
        <v>1.9987999999999999E-2</v>
      </c>
      <c r="AB2869">
        <v>1.9318999999999999E-2</v>
      </c>
      <c r="AC2869">
        <v>1.8415999999999998E-2</v>
      </c>
      <c r="AD2869">
        <v>1.7512E-2</v>
      </c>
      <c r="AE2869">
        <v>1.6608999999999999E-2</v>
      </c>
      <c r="AF2869">
        <v>1.5706000000000001E-2</v>
      </c>
      <c r="AG2869">
        <v>1.4803E-2</v>
      </c>
      <c r="AH2869">
        <v>1.3899E-2</v>
      </c>
      <c r="AI2869">
        <v>1.2996000000000001E-2</v>
      </c>
      <c r="AJ2869">
        <v>1.2093E-2</v>
      </c>
      <c r="AK2869">
        <v>1.1188999999999999E-2</v>
      </c>
      <c r="AL2869">
        <v>1.0286E-2</v>
      </c>
      <c r="AM2869">
        <v>9.2569999999999996E-3</v>
      </c>
      <c r="AN2869">
        <v>8.2290000000000002E-3</v>
      </c>
      <c r="AO2869">
        <v>7.1999999999999998E-3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</row>
    <row r="2870" spans="1:83">
      <c r="A2870" s="2" t="s">
        <v>202</v>
      </c>
      <c r="B2870" s="2">
        <v>105841</v>
      </c>
      <c r="C2870" t="s">
        <v>75</v>
      </c>
      <c r="D2870" t="s">
        <v>63</v>
      </c>
      <c r="E2870" t="s">
        <v>213</v>
      </c>
      <c r="F2870" t="s">
        <v>108</v>
      </c>
      <c r="G2870">
        <v>12</v>
      </c>
      <c r="H2870">
        <v>2.3521E-2</v>
      </c>
      <c r="I2870">
        <v>2.3521E-2</v>
      </c>
      <c r="J2870">
        <v>2.3521E-2</v>
      </c>
      <c r="K2870">
        <v>2.3521E-2</v>
      </c>
      <c r="L2870">
        <v>2.3521E-2</v>
      </c>
      <c r="M2870">
        <v>2.3521E-2</v>
      </c>
      <c r="N2870">
        <v>2.3521E-2</v>
      </c>
      <c r="O2870">
        <v>2.3521E-2</v>
      </c>
      <c r="P2870">
        <v>2.3521E-2</v>
      </c>
      <c r="Q2870">
        <v>2.3521E-2</v>
      </c>
      <c r="R2870">
        <v>2.3521E-2</v>
      </c>
      <c r="S2870">
        <v>2.2839999999999999E-2</v>
      </c>
      <c r="T2870">
        <v>2.2159999999999999E-2</v>
      </c>
      <c r="U2870">
        <v>2.1479000000000002E-2</v>
      </c>
      <c r="V2870">
        <v>2.0798000000000001E-2</v>
      </c>
      <c r="W2870">
        <v>2.0118E-2</v>
      </c>
      <c r="X2870">
        <v>1.9436999999999999E-2</v>
      </c>
      <c r="Y2870">
        <v>1.8755999999999998E-2</v>
      </c>
      <c r="Z2870">
        <v>1.8075000000000001E-2</v>
      </c>
      <c r="AA2870">
        <v>1.7395000000000001E-2</v>
      </c>
      <c r="AB2870">
        <v>1.6714E-2</v>
      </c>
      <c r="AC2870">
        <v>1.5938000000000001E-2</v>
      </c>
      <c r="AD2870">
        <v>1.5162E-2</v>
      </c>
      <c r="AE2870">
        <v>1.4385999999999999E-2</v>
      </c>
      <c r="AF2870">
        <v>1.3610000000000001E-2</v>
      </c>
      <c r="AG2870">
        <v>1.2834999999999999E-2</v>
      </c>
      <c r="AH2870">
        <v>1.2059E-2</v>
      </c>
      <c r="AI2870">
        <v>1.1283E-2</v>
      </c>
      <c r="AJ2870">
        <v>1.0507000000000001E-2</v>
      </c>
      <c r="AK2870">
        <v>9.7310000000000001E-3</v>
      </c>
      <c r="AL2870">
        <v>8.9549999999999994E-3</v>
      </c>
      <c r="AM2870">
        <v>8.0599999999999995E-3</v>
      </c>
      <c r="AN2870">
        <v>7.1640000000000002E-3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</row>
    <row r="2871" spans="1:83">
      <c r="A2871" s="2" t="s">
        <v>202</v>
      </c>
      <c r="B2871" s="2">
        <v>105841</v>
      </c>
      <c r="C2871" t="s">
        <v>75</v>
      </c>
      <c r="D2871" t="s">
        <v>63</v>
      </c>
      <c r="E2871" t="s">
        <v>213</v>
      </c>
      <c r="F2871" t="s">
        <v>108</v>
      </c>
      <c r="G2871">
        <v>13</v>
      </c>
      <c r="H2871">
        <v>2.1447999999999998E-2</v>
      </c>
      <c r="I2871">
        <v>2.1447999999999998E-2</v>
      </c>
      <c r="J2871">
        <v>2.1447999999999998E-2</v>
      </c>
      <c r="K2871">
        <v>2.1447999999999998E-2</v>
      </c>
      <c r="L2871">
        <v>2.1447999999999998E-2</v>
      </c>
      <c r="M2871">
        <v>2.1447999999999998E-2</v>
      </c>
      <c r="N2871">
        <v>2.1447999999999998E-2</v>
      </c>
      <c r="O2871">
        <v>2.1447999999999998E-2</v>
      </c>
      <c r="P2871">
        <v>2.1447999999999998E-2</v>
      </c>
      <c r="Q2871">
        <v>2.1447999999999998E-2</v>
      </c>
      <c r="R2871">
        <v>2.1447999999999998E-2</v>
      </c>
      <c r="S2871">
        <v>2.0749E-2</v>
      </c>
      <c r="T2871">
        <v>2.0049999999999998E-2</v>
      </c>
      <c r="U2871">
        <v>1.9351E-2</v>
      </c>
      <c r="V2871">
        <v>1.8651999999999998E-2</v>
      </c>
      <c r="W2871">
        <v>1.7953E-2</v>
      </c>
      <c r="X2871">
        <v>1.7253999999999999E-2</v>
      </c>
      <c r="Y2871">
        <v>1.6555E-2</v>
      </c>
      <c r="Z2871">
        <v>1.5855999999999999E-2</v>
      </c>
      <c r="AA2871">
        <v>1.5157E-2</v>
      </c>
      <c r="AB2871">
        <v>1.4458E-2</v>
      </c>
      <c r="AC2871">
        <v>1.3823E-2</v>
      </c>
      <c r="AD2871">
        <v>1.3187000000000001E-2</v>
      </c>
      <c r="AE2871">
        <v>1.2552000000000001E-2</v>
      </c>
      <c r="AF2871">
        <v>1.1917000000000001E-2</v>
      </c>
      <c r="AG2871">
        <v>1.1282E-2</v>
      </c>
      <c r="AH2871">
        <v>1.0645999999999999E-2</v>
      </c>
      <c r="AI2871">
        <v>1.0011000000000001E-2</v>
      </c>
      <c r="AJ2871">
        <v>9.3760000000000007E-3</v>
      </c>
      <c r="AK2871">
        <v>8.7399999999999995E-3</v>
      </c>
      <c r="AL2871">
        <v>8.1049999999999994E-3</v>
      </c>
      <c r="AM2871">
        <v>7.2950000000000003E-3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</row>
    <row r="2872" spans="1:83">
      <c r="A2872" s="2" t="s">
        <v>202</v>
      </c>
      <c r="B2872" s="2">
        <v>105841</v>
      </c>
      <c r="C2872" t="s">
        <v>75</v>
      </c>
      <c r="D2872" t="s">
        <v>63</v>
      </c>
      <c r="E2872" t="s">
        <v>213</v>
      </c>
      <c r="F2872" t="s">
        <v>108</v>
      </c>
      <c r="G2872">
        <v>14</v>
      </c>
      <c r="H2872">
        <v>1.9605000000000001E-2</v>
      </c>
      <c r="I2872">
        <v>1.9605000000000001E-2</v>
      </c>
      <c r="J2872">
        <v>1.9605000000000001E-2</v>
      </c>
      <c r="K2872">
        <v>1.9605000000000001E-2</v>
      </c>
      <c r="L2872">
        <v>1.9605000000000001E-2</v>
      </c>
      <c r="M2872">
        <v>1.9605000000000001E-2</v>
      </c>
      <c r="N2872">
        <v>1.9605000000000001E-2</v>
      </c>
      <c r="O2872">
        <v>1.9605000000000001E-2</v>
      </c>
      <c r="P2872">
        <v>1.9605000000000001E-2</v>
      </c>
      <c r="Q2872">
        <v>1.9605000000000001E-2</v>
      </c>
      <c r="R2872">
        <v>1.9605000000000001E-2</v>
      </c>
      <c r="S2872">
        <v>1.8905999999999999E-2</v>
      </c>
      <c r="T2872">
        <v>1.8207000000000001E-2</v>
      </c>
      <c r="U2872">
        <v>1.7507999999999999E-2</v>
      </c>
      <c r="V2872">
        <v>1.6809000000000001E-2</v>
      </c>
      <c r="W2872">
        <v>1.6109999999999999E-2</v>
      </c>
      <c r="X2872">
        <v>1.5410999999999999E-2</v>
      </c>
      <c r="Y2872">
        <v>1.4711999999999999E-2</v>
      </c>
      <c r="Z2872">
        <v>1.4012999999999999E-2</v>
      </c>
      <c r="AA2872">
        <v>1.3313999999999999E-2</v>
      </c>
      <c r="AB2872">
        <v>1.2614999999999999E-2</v>
      </c>
      <c r="AC2872">
        <v>1.2109999999999999E-2</v>
      </c>
      <c r="AD2872">
        <v>1.1606E-2</v>
      </c>
      <c r="AE2872">
        <v>1.1101E-2</v>
      </c>
      <c r="AF2872">
        <v>1.0597000000000001E-2</v>
      </c>
      <c r="AG2872">
        <v>1.0092E-2</v>
      </c>
      <c r="AH2872">
        <v>9.587E-3</v>
      </c>
      <c r="AI2872">
        <v>9.0830000000000008E-3</v>
      </c>
      <c r="AJ2872">
        <v>8.5780000000000006E-3</v>
      </c>
      <c r="AK2872">
        <v>8.0739999999999996E-3</v>
      </c>
      <c r="AL2872">
        <v>7.5690000000000002E-3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</row>
    <row r="2873" spans="1:83">
      <c r="A2873" s="2" t="s">
        <v>202</v>
      </c>
      <c r="B2873" s="2">
        <v>105841</v>
      </c>
      <c r="C2873" t="s">
        <v>75</v>
      </c>
      <c r="D2873" t="s">
        <v>63</v>
      </c>
      <c r="E2873" t="s">
        <v>213</v>
      </c>
      <c r="F2873" t="s">
        <v>108</v>
      </c>
      <c r="G2873">
        <v>15</v>
      </c>
      <c r="H2873">
        <v>1.789E-2</v>
      </c>
      <c r="I2873">
        <v>1.789E-2</v>
      </c>
      <c r="J2873">
        <v>1.789E-2</v>
      </c>
      <c r="K2873">
        <v>1.789E-2</v>
      </c>
      <c r="L2873">
        <v>1.789E-2</v>
      </c>
      <c r="M2873">
        <v>1.789E-2</v>
      </c>
      <c r="N2873">
        <v>1.789E-2</v>
      </c>
      <c r="O2873">
        <v>1.789E-2</v>
      </c>
      <c r="P2873">
        <v>1.789E-2</v>
      </c>
      <c r="Q2873">
        <v>1.789E-2</v>
      </c>
      <c r="R2873">
        <v>1.789E-2</v>
      </c>
      <c r="S2873">
        <v>1.7215000000000001E-2</v>
      </c>
      <c r="T2873">
        <v>1.6539000000000002E-2</v>
      </c>
      <c r="U2873">
        <v>1.5864E-2</v>
      </c>
      <c r="V2873">
        <v>1.5188999999999999E-2</v>
      </c>
      <c r="W2873">
        <v>1.4514000000000001E-2</v>
      </c>
      <c r="X2873">
        <v>1.3838E-2</v>
      </c>
      <c r="Y2873">
        <v>1.3162999999999999E-2</v>
      </c>
      <c r="Z2873">
        <v>1.2488000000000001E-2</v>
      </c>
      <c r="AA2873">
        <v>1.1812E-2</v>
      </c>
      <c r="AB2873">
        <v>1.1136999999999999E-2</v>
      </c>
      <c r="AC2873">
        <v>1.0741000000000001E-2</v>
      </c>
      <c r="AD2873">
        <v>1.0345999999999999E-2</v>
      </c>
      <c r="AE2873">
        <v>9.9500000000000005E-3</v>
      </c>
      <c r="AF2873">
        <v>9.5549999999999993E-3</v>
      </c>
      <c r="AG2873">
        <v>9.1590000000000005E-3</v>
      </c>
      <c r="AH2873">
        <v>8.763E-3</v>
      </c>
      <c r="AI2873">
        <v>8.3680000000000004E-3</v>
      </c>
      <c r="AJ2873">
        <v>7.9719999999999999E-3</v>
      </c>
      <c r="AK2873">
        <v>7.5770000000000004E-3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</row>
    <row r="2874" spans="1:83">
      <c r="A2874" s="2" t="s">
        <v>202</v>
      </c>
      <c r="B2874" s="2">
        <v>105841</v>
      </c>
      <c r="C2874" t="s">
        <v>75</v>
      </c>
      <c r="D2874" t="s">
        <v>63</v>
      </c>
      <c r="E2874" t="s">
        <v>213</v>
      </c>
      <c r="F2874" t="s">
        <v>108</v>
      </c>
      <c r="G2874">
        <v>16</v>
      </c>
      <c r="H2874">
        <v>1.6295E-2</v>
      </c>
      <c r="I2874">
        <v>1.6295E-2</v>
      </c>
      <c r="J2874">
        <v>1.6295E-2</v>
      </c>
      <c r="K2874">
        <v>1.6295E-2</v>
      </c>
      <c r="L2874">
        <v>1.6295E-2</v>
      </c>
      <c r="M2874">
        <v>1.6295E-2</v>
      </c>
      <c r="N2874">
        <v>1.6295E-2</v>
      </c>
      <c r="O2874">
        <v>1.6295E-2</v>
      </c>
      <c r="P2874">
        <v>1.6295E-2</v>
      </c>
      <c r="Q2874">
        <v>1.6295E-2</v>
      </c>
      <c r="R2874">
        <v>1.6295E-2</v>
      </c>
      <c r="S2874">
        <v>1.5656E-2</v>
      </c>
      <c r="T2874">
        <v>1.5017000000000001E-2</v>
      </c>
      <c r="U2874">
        <v>1.4378E-2</v>
      </c>
      <c r="V2874">
        <v>1.3738999999999999E-2</v>
      </c>
      <c r="W2874">
        <v>1.3101E-2</v>
      </c>
      <c r="X2874">
        <v>1.2462000000000001E-2</v>
      </c>
      <c r="Y2874">
        <v>1.1823E-2</v>
      </c>
      <c r="Z2874">
        <v>1.1183999999999999E-2</v>
      </c>
      <c r="AA2874">
        <v>1.0545000000000001E-2</v>
      </c>
      <c r="AB2874">
        <v>9.9059999999999999E-3</v>
      </c>
      <c r="AC2874">
        <v>9.5949999999999994E-3</v>
      </c>
      <c r="AD2874">
        <v>9.2849999999999999E-3</v>
      </c>
      <c r="AE2874">
        <v>8.9739999999999993E-3</v>
      </c>
      <c r="AF2874">
        <v>8.6630000000000006E-3</v>
      </c>
      <c r="AG2874">
        <v>8.3529999999999993E-3</v>
      </c>
      <c r="AH2874">
        <v>8.0420000000000005E-3</v>
      </c>
      <c r="AI2874">
        <v>7.731E-3</v>
      </c>
      <c r="AJ2874">
        <v>7.4200000000000004E-3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</row>
    <row r="2875" spans="1:83">
      <c r="A2875" s="2" t="s">
        <v>202</v>
      </c>
      <c r="B2875" s="2">
        <v>105841</v>
      </c>
      <c r="C2875" t="s">
        <v>75</v>
      </c>
      <c r="D2875" t="s">
        <v>63</v>
      </c>
      <c r="E2875" t="s">
        <v>213</v>
      </c>
      <c r="F2875" t="s">
        <v>108</v>
      </c>
      <c r="G2875">
        <v>17</v>
      </c>
      <c r="H2875">
        <v>1.486E-2</v>
      </c>
      <c r="I2875">
        <v>1.486E-2</v>
      </c>
      <c r="J2875">
        <v>1.486E-2</v>
      </c>
      <c r="K2875">
        <v>1.486E-2</v>
      </c>
      <c r="L2875">
        <v>1.486E-2</v>
      </c>
      <c r="M2875">
        <v>1.486E-2</v>
      </c>
      <c r="N2875">
        <v>1.486E-2</v>
      </c>
      <c r="O2875">
        <v>1.486E-2</v>
      </c>
      <c r="P2875">
        <v>1.486E-2</v>
      </c>
      <c r="Q2875">
        <v>1.486E-2</v>
      </c>
      <c r="R2875">
        <v>1.486E-2</v>
      </c>
      <c r="S2875">
        <v>1.4253999999999999E-2</v>
      </c>
      <c r="T2875">
        <v>1.3649E-2</v>
      </c>
      <c r="U2875">
        <v>1.3043000000000001E-2</v>
      </c>
      <c r="V2875">
        <v>1.2437E-2</v>
      </c>
      <c r="W2875">
        <v>1.1832000000000001E-2</v>
      </c>
      <c r="X2875">
        <v>1.1226E-2</v>
      </c>
      <c r="Y2875">
        <v>1.0619999999999999E-2</v>
      </c>
      <c r="Z2875">
        <v>1.0014E-2</v>
      </c>
      <c r="AA2875">
        <v>9.4090000000000007E-3</v>
      </c>
      <c r="AB2875">
        <v>8.8030000000000001E-3</v>
      </c>
      <c r="AC2875">
        <v>8.5520000000000006E-3</v>
      </c>
      <c r="AD2875">
        <v>8.3009999999999994E-3</v>
      </c>
      <c r="AE2875">
        <v>8.0499999999999999E-3</v>
      </c>
      <c r="AF2875">
        <v>7.7990000000000004E-3</v>
      </c>
      <c r="AG2875">
        <v>7.548E-3</v>
      </c>
      <c r="AH2875">
        <v>7.2969999999999997E-3</v>
      </c>
      <c r="AI2875">
        <v>7.0460000000000002E-3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</row>
    <row r="2876" spans="1:83">
      <c r="A2876" s="2" t="s">
        <v>202</v>
      </c>
      <c r="B2876" s="2">
        <v>105841</v>
      </c>
      <c r="C2876" t="s">
        <v>75</v>
      </c>
      <c r="D2876" t="s">
        <v>63</v>
      </c>
      <c r="E2876" t="s">
        <v>213</v>
      </c>
      <c r="F2876" t="s">
        <v>108</v>
      </c>
      <c r="G2876">
        <v>18</v>
      </c>
      <c r="H2876">
        <v>1.3609E-2</v>
      </c>
      <c r="I2876">
        <v>1.3609E-2</v>
      </c>
      <c r="J2876">
        <v>1.3609E-2</v>
      </c>
      <c r="K2876">
        <v>1.3609E-2</v>
      </c>
      <c r="L2876">
        <v>1.3609E-2</v>
      </c>
      <c r="M2876">
        <v>1.3609E-2</v>
      </c>
      <c r="N2876">
        <v>1.3609E-2</v>
      </c>
      <c r="O2876">
        <v>1.3609E-2</v>
      </c>
      <c r="P2876">
        <v>1.3609E-2</v>
      </c>
      <c r="Q2876">
        <v>1.3609E-2</v>
      </c>
      <c r="R2876">
        <v>1.3609E-2</v>
      </c>
      <c r="S2876">
        <v>1.3022000000000001E-2</v>
      </c>
      <c r="T2876">
        <v>1.2435E-2</v>
      </c>
      <c r="U2876">
        <v>1.1847999999999999E-2</v>
      </c>
      <c r="V2876">
        <v>1.1261E-2</v>
      </c>
      <c r="W2876">
        <v>1.0673999999999999E-2</v>
      </c>
      <c r="X2876">
        <v>1.0085999999999999E-2</v>
      </c>
      <c r="Y2876">
        <v>9.4990000000000005E-3</v>
      </c>
      <c r="Z2876">
        <v>8.9119999999999998E-3</v>
      </c>
      <c r="AA2876">
        <v>8.3250000000000008E-3</v>
      </c>
      <c r="AB2876">
        <v>7.7380000000000001E-3</v>
      </c>
      <c r="AC2876">
        <v>7.5189999999999996E-3</v>
      </c>
      <c r="AD2876">
        <v>7.3000000000000001E-3</v>
      </c>
      <c r="AE2876">
        <v>7.0809999999999996E-3</v>
      </c>
      <c r="AF2876">
        <v>6.862E-3</v>
      </c>
      <c r="AG2876">
        <v>6.6429999999999996E-3</v>
      </c>
      <c r="AH2876">
        <v>6.424E-3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</row>
    <row r="2877" spans="1:83">
      <c r="A2877" s="2" t="s">
        <v>202</v>
      </c>
      <c r="B2877" s="2">
        <v>105841</v>
      </c>
      <c r="C2877" t="s">
        <v>75</v>
      </c>
      <c r="D2877" t="s">
        <v>63</v>
      </c>
      <c r="E2877" t="s">
        <v>213</v>
      </c>
      <c r="F2877" t="s">
        <v>108</v>
      </c>
      <c r="G2877">
        <v>19</v>
      </c>
      <c r="H2877">
        <v>1.2548999999999999E-2</v>
      </c>
      <c r="I2877">
        <v>1.2548999999999999E-2</v>
      </c>
      <c r="J2877">
        <v>1.2548999999999999E-2</v>
      </c>
      <c r="K2877">
        <v>1.2548999999999999E-2</v>
      </c>
      <c r="L2877">
        <v>1.2548999999999999E-2</v>
      </c>
      <c r="M2877">
        <v>1.2548999999999999E-2</v>
      </c>
      <c r="N2877">
        <v>1.2548999999999999E-2</v>
      </c>
      <c r="O2877">
        <v>1.2548999999999999E-2</v>
      </c>
      <c r="P2877">
        <v>1.2548999999999999E-2</v>
      </c>
      <c r="Q2877">
        <v>1.2548999999999999E-2</v>
      </c>
      <c r="R2877">
        <v>1.2548999999999999E-2</v>
      </c>
      <c r="S2877">
        <v>1.1963E-2</v>
      </c>
      <c r="T2877">
        <v>1.1377E-2</v>
      </c>
      <c r="U2877">
        <v>1.0792E-2</v>
      </c>
      <c r="V2877">
        <v>1.0206E-2</v>
      </c>
      <c r="W2877">
        <v>9.6200000000000001E-3</v>
      </c>
      <c r="X2877">
        <v>9.0340000000000004E-3</v>
      </c>
      <c r="Y2877">
        <v>8.4480000000000006E-3</v>
      </c>
      <c r="Z2877">
        <v>7.8630000000000002E-3</v>
      </c>
      <c r="AA2877">
        <v>7.2769999999999996E-3</v>
      </c>
      <c r="AB2877">
        <v>6.6909999999999999E-3</v>
      </c>
      <c r="AC2877">
        <v>6.4669999999999997E-3</v>
      </c>
      <c r="AD2877">
        <v>6.2430000000000003E-3</v>
      </c>
      <c r="AE2877">
        <v>6.019E-3</v>
      </c>
      <c r="AF2877">
        <v>5.7949999999999998E-3</v>
      </c>
      <c r="AG2877">
        <v>5.5719999999999997E-3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</row>
    <row r="2878" spans="1:83">
      <c r="A2878" s="2" t="s">
        <v>202</v>
      </c>
      <c r="B2878" s="2">
        <v>105841</v>
      </c>
      <c r="C2878" t="s">
        <v>75</v>
      </c>
      <c r="D2878" t="s">
        <v>63</v>
      </c>
      <c r="E2878" t="s">
        <v>213</v>
      </c>
      <c r="F2878" t="s">
        <v>108</v>
      </c>
      <c r="G2878">
        <v>20</v>
      </c>
      <c r="H2878">
        <v>1.1641E-2</v>
      </c>
      <c r="I2878">
        <v>1.1641E-2</v>
      </c>
      <c r="J2878">
        <v>1.1641E-2</v>
      </c>
      <c r="K2878">
        <v>1.1641E-2</v>
      </c>
      <c r="L2878">
        <v>1.1641E-2</v>
      </c>
      <c r="M2878">
        <v>1.1641E-2</v>
      </c>
      <c r="N2878">
        <v>1.1641E-2</v>
      </c>
      <c r="O2878">
        <v>1.1641E-2</v>
      </c>
      <c r="P2878">
        <v>1.1641E-2</v>
      </c>
      <c r="Q2878">
        <v>1.1641E-2</v>
      </c>
      <c r="R2878">
        <v>1.1641E-2</v>
      </c>
      <c r="S2878">
        <v>1.1049E-2</v>
      </c>
      <c r="T2878">
        <v>1.0456999999999999E-2</v>
      </c>
      <c r="U2878">
        <v>9.8650000000000005E-3</v>
      </c>
      <c r="V2878">
        <v>9.273E-3</v>
      </c>
      <c r="W2878">
        <v>8.6809999999999995E-3</v>
      </c>
      <c r="X2878">
        <v>8.0890000000000007E-3</v>
      </c>
      <c r="Y2878">
        <v>7.4970000000000002E-3</v>
      </c>
      <c r="Z2878">
        <v>6.9049999999999997E-3</v>
      </c>
      <c r="AA2878">
        <v>6.313E-3</v>
      </c>
      <c r="AB2878">
        <v>5.7210000000000004E-3</v>
      </c>
      <c r="AC2878">
        <v>5.1489999999999999E-3</v>
      </c>
      <c r="AD2878">
        <v>4.5770000000000003E-3</v>
      </c>
      <c r="AE2878">
        <v>4.0049999999999999E-3</v>
      </c>
      <c r="AF2878">
        <v>3.4329999999999999E-3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</row>
    <row r="2879" spans="1:83">
      <c r="A2879" s="2" t="s">
        <v>202</v>
      </c>
      <c r="B2879" s="2">
        <v>105841</v>
      </c>
      <c r="C2879" t="s">
        <v>75</v>
      </c>
      <c r="D2879" t="s">
        <v>63</v>
      </c>
      <c r="E2879" t="s">
        <v>213</v>
      </c>
      <c r="F2879" t="s">
        <v>108</v>
      </c>
      <c r="G2879">
        <v>21</v>
      </c>
      <c r="H2879">
        <v>1.0773E-2</v>
      </c>
      <c r="I2879">
        <v>1.0773E-2</v>
      </c>
      <c r="J2879">
        <v>1.0773E-2</v>
      </c>
      <c r="K2879">
        <v>1.0773E-2</v>
      </c>
      <c r="L2879">
        <v>1.0773E-2</v>
      </c>
      <c r="M2879">
        <v>1.0773E-2</v>
      </c>
      <c r="N2879">
        <v>1.0773E-2</v>
      </c>
      <c r="O2879">
        <v>1.0773E-2</v>
      </c>
      <c r="P2879">
        <v>1.0773E-2</v>
      </c>
      <c r="Q2879">
        <v>1.0773E-2</v>
      </c>
      <c r="R2879">
        <v>1.0773E-2</v>
      </c>
      <c r="S2879">
        <v>1.0186000000000001E-2</v>
      </c>
      <c r="T2879">
        <v>9.5980000000000006E-3</v>
      </c>
      <c r="U2879">
        <v>9.0109999999999999E-3</v>
      </c>
      <c r="V2879">
        <v>8.4229999999999999E-3</v>
      </c>
      <c r="W2879">
        <v>7.8359999999999992E-3</v>
      </c>
      <c r="X2879">
        <v>7.2490000000000002E-3</v>
      </c>
      <c r="Y2879">
        <v>6.6610000000000003E-3</v>
      </c>
      <c r="Z2879">
        <v>6.0740000000000004E-3</v>
      </c>
      <c r="AA2879">
        <v>5.4860000000000004E-3</v>
      </c>
      <c r="AB2879">
        <v>4.8989999999999997E-3</v>
      </c>
      <c r="AC2879">
        <v>4.4089999999999997E-3</v>
      </c>
      <c r="AD2879">
        <v>3.9189999999999997E-3</v>
      </c>
      <c r="AE2879">
        <v>3.4290000000000002E-3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</row>
    <row r="2880" spans="1:83">
      <c r="A2880" s="2" t="s">
        <v>202</v>
      </c>
      <c r="B2880" s="2">
        <v>105841</v>
      </c>
      <c r="C2880" t="s">
        <v>75</v>
      </c>
      <c r="D2880" t="s">
        <v>63</v>
      </c>
      <c r="E2880" t="s">
        <v>213</v>
      </c>
      <c r="F2880" t="s">
        <v>108</v>
      </c>
      <c r="G2880">
        <v>22</v>
      </c>
      <c r="H2880">
        <v>9.8320000000000005E-3</v>
      </c>
      <c r="I2880">
        <v>9.8320000000000005E-3</v>
      </c>
      <c r="J2880">
        <v>9.8320000000000005E-3</v>
      </c>
      <c r="K2880">
        <v>9.8320000000000005E-3</v>
      </c>
      <c r="L2880">
        <v>9.8320000000000005E-3</v>
      </c>
      <c r="M2880">
        <v>9.8320000000000005E-3</v>
      </c>
      <c r="N2880">
        <v>9.8320000000000005E-3</v>
      </c>
      <c r="O2880">
        <v>9.8320000000000005E-3</v>
      </c>
      <c r="P2880">
        <v>9.8320000000000005E-3</v>
      </c>
      <c r="Q2880">
        <v>9.8320000000000005E-3</v>
      </c>
      <c r="R2880">
        <v>9.8320000000000005E-3</v>
      </c>
      <c r="S2880">
        <v>9.2759999999999995E-3</v>
      </c>
      <c r="T2880">
        <v>8.7209999999999996E-3</v>
      </c>
      <c r="U2880">
        <v>8.1650000000000004E-3</v>
      </c>
      <c r="V2880">
        <v>7.6099999999999996E-3</v>
      </c>
      <c r="W2880">
        <v>7.0540000000000004E-3</v>
      </c>
      <c r="X2880">
        <v>6.4980000000000003E-3</v>
      </c>
      <c r="Y2880">
        <v>5.9430000000000004E-3</v>
      </c>
      <c r="Z2880">
        <v>5.3870000000000003E-3</v>
      </c>
      <c r="AA2880">
        <v>4.8320000000000004E-3</v>
      </c>
      <c r="AB2880">
        <v>4.2760000000000003E-3</v>
      </c>
      <c r="AC2880">
        <v>3.8479999999999999E-3</v>
      </c>
      <c r="AD2880">
        <v>3.421E-3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</row>
    <row r="2881" spans="1:83">
      <c r="A2881" s="2" t="s">
        <v>202</v>
      </c>
      <c r="B2881" s="2">
        <v>105841</v>
      </c>
      <c r="C2881" t="s">
        <v>75</v>
      </c>
      <c r="D2881" t="s">
        <v>63</v>
      </c>
      <c r="E2881" t="s">
        <v>213</v>
      </c>
      <c r="F2881" t="s">
        <v>108</v>
      </c>
      <c r="G2881">
        <v>23</v>
      </c>
      <c r="H2881">
        <v>8.7770000000000001E-3</v>
      </c>
      <c r="I2881">
        <v>8.7770000000000001E-3</v>
      </c>
      <c r="J2881">
        <v>8.7770000000000001E-3</v>
      </c>
      <c r="K2881">
        <v>8.7770000000000001E-3</v>
      </c>
      <c r="L2881">
        <v>8.7770000000000001E-3</v>
      </c>
      <c r="M2881">
        <v>8.7770000000000001E-3</v>
      </c>
      <c r="N2881">
        <v>8.7770000000000001E-3</v>
      </c>
      <c r="O2881">
        <v>8.7770000000000001E-3</v>
      </c>
      <c r="P2881">
        <v>8.7770000000000001E-3</v>
      </c>
      <c r="Q2881">
        <v>8.7770000000000001E-3</v>
      </c>
      <c r="R2881">
        <v>8.7770000000000001E-3</v>
      </c>
      <c r="S2881">
        <v>8.2850000000000007E-3</v>
      </c>
      <c r="T2881">
        <v>7.7939999999999997E-3</v>
      </c>
      <c r="U2881">
        <v>7.3020000000000003E-3</v>
      </c>
      <c r="V2881">
        <v>6.8100000000000001E-3</v>
      </c>
      <c r="W2881">
        <v>6.319E-3</v>
      </c>
      <c r="X2881">
        <v>5.8269999999999997E-3</v>
      </c>
      <c r="Y2881">
        <v>5.3350000000000003E-3</v>
      </c>
      <c r="Z2881">
        <v>4.8430000000000001E-3</v>
      </c>
      <c r="AA2881">
        <v>4.352E-3</v>
      </c>
      <c r="AB2881">
        <v>3.8600000000000001E-3</v>
      </c>
      <c r="AC2881">
        <v>3.4740000000000001E-3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</row>
    <row r="2882" spans="1:83">
      <c r="A2882" s="2" t="s">
        <v>202</v>
      </c>
      <c r="B2882" s="2">
        <v>105841</v>
      </c>
      <c r="C2882" t="s">
        <v>75</v>
      </c>
      <c r="D2882" t="s">
        <v>63</v>
      </c>
      <c r="E2882" t="s">
        <v>213</v>
      </c>
      <c r="F2882" t="s">
        <v>108</v>
      </c>
      <c r="G2882">
        <v>24</v>
      </c>
      <c r="H2882">
        <v>7.6519999999999999E-3</v>
      </c>
      <c r="I2882">
        <v>7.6519999999999999E-3</v>
      </c>
      <c r="J2882">
        <v>7.6519999999999999E-3</v>
      </c>
      <c r="K2882">
        <v>7.6519999999999999E-3</v>
      </c>
      <c r="L2882">
        <v>7.6519999999999999E-3</v>
      </c>
      <c r="M2882">
        <v>7.6519999999999999E-3</v>
      </c>
      <c r="N2882">
        <v>7.6519999999999999E-3</v>
      </c>
      <c r="O2882">
        <v>7.6519999999999999E-3</v>
      </c>
      <c r="P2882">
        <v>7.6519999999999999E-3</v>
      </c>
      <c r="Q2882">
        <v>7.6519999999999999E-3</v>
      </c>
      <c r="R2882">
        <v>7.6519999999999999E-3</v>
      </c>
      <c r="S2882">
        <v>7.2490000000000002E-3</v>
      </c>
      <c r="T2882">
        <v>6.8459999999999997E-3</v>
      </c>
      <c r="U2882">
        <v>6.4429999999999999E-3</v>
      </c>
      <c r="V2882">
        <v>6.0400000000000002E-3</v>
      </c>
      <c r="W2882">
        <v>5.6379999999999998E-3</v>
      </c>
      <c r="X2882">
        <v>5.2350000000000001E-3</v>
      </c>
      <c r="Y2882">
        <v>4.8320000000000004E-3</v>
      </c>
      <c r="Z2882">
        <v>4.4289999999999998E-3</v>
      </c>
      <c r="AA2882">
        <v>4.0260000000000001E-3</v>
      </c>
      <c r="AB2882">
        <v>3.6229999999999999E-3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</row>
    <row r="2883" spans="1:83">
      <c r="A2883" s="2" t="s">
        <v>202</v>
      </c>
      <c r="B2883" s="2">
        <v>105841</v>
      </c>
      <c r="C2883" t="s">
        <v>75</v>
      </c>
      <c r="D2883" t="s">
        <v>63</v>
      </c>
      <c r="E2883" t="s">
        <v>213</v>
      </c>
      <c r="F2883" t="s">
        <v>108</v>
      </c>
      <c r="G2883">
        <v>25</v>
      </c>
      <c r="H2883">
        <v>6.5420000000000001E-3</v>
      </c>
      <c r="I2883">
        <v>6.5420000000000001E-3</v>
      </c>
      <c r="J2883">
        <v>6.5420000000000001E-3</v>
      </c>
      <c r="K2883">
        <v>6.5420000000000001E-3</v>
      </c>
      <c r="L2883">
        <v>6.5420000000000001E-3</v>
      </c>
      <c r="M2883">
        <v>6.5420000000000001E-3</v>
      </c>
      <c r="N2883">
        <v>6.5420000000000001E-3</v>
      </c>
      <c r="O2883">
        <v>6.5420000000000001E-3</v>
      </c>
      <c r="P2883">
        <v>6.5420000000000001E-3</v>
      </c>
      <c r="Q2883">
        <v>6.5420000000000001E-3</v>
      </c>
      <c r="R2883">
        <v>6.5420000000000001E-3</v>
      </c>
      <c r="S2883">
        <v>6.2389999999999998E-3</v>
      </c>
      <c r="T2883">
        <v>5.9369999999999996E-3</v>
      </c>
      <c r="U2883">
        <v>5.6340000000000001E-3</v>
      </c>
      <c r="V2883">
        <v>5.3309999999999998E-3</v>
      </c>
      <c r="W2883">
        <v>5.0289999999999996E-3</v>
      </c>
      <c r="X2883">
        <v>4.7260000000000002E-3</v>
      </c>
      <c r="Y2883">
        <v>4.4229999999999998E-3</v>
      </c>
      <c r="Z2883">
        <v>4.1200000000000004E-3</v>
      </c>
      <c r="AA2883">
        <v>3.8180000000000002E-3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</row>
    <row r="2884" spans="1:83">
      <c r="A2884" s="2" t="s">
        <v>202</v>
      </c>
      <c r="B2884" s="2">
        <v>105841</v>
      </c>
      <c r="C2884" t="s">
        <v>75</v>
      </c>
      <c r="D2884" t="s">
        <v>63</v>
      </c>
      <c r="E2884" t="s">
        <v>213</v>
      </c>
      <c r="F2884" t="s">
        <v>108</v>
      </c>
      <c r="G2884">
        <v>26</v>
      </c>
      <c r="H2884">
        <v>5.5310000000000003E-3</v>
      </c>
      <c r="I2884">
        <v>5.5310000000000003E-3</v>
      </c>
      <c r="J2884">
        <v>5.5310000000000003E-3</v>
      </c>
      <c r="K2884">
        <v>5.5310000000000003E-3</v>
      </c>
      <c r="L2884">
        <v>5.5310000000000003E-3</v>
      </c>
      <c r="M2884">
        <v>5.5310000000000003E-3</v>
      </c>
      <c r="N2884">
        <v>5.5310000000000003E-3</v>
      </c>
      <c r="O2884">
        <v>5.5310000000000003E-3</v>
      </c>
      <c r="P2884">
        <v>5.5310000000000003E-3</v>
      </c>
      <c r="Q2884">
        <v>5.5310000000000003E-3</v>
      </c>
      <c r="R2884">
        <v>5.5310000000000003E-3</v>
      </c>
      <c r="S2884">
        <v>5.3249999999999999E-3</v>
      </c>
      <c r="T2884">
        <v>5.1180000000000002E-3</v>
      </c>
      <c r="U2884">
        <v>4.9119999999999997E-3</v>
      </c>
      <c r="V2884">
        <v>4.7060000000000001E-3</v>
      </c>
      <c r="W2884">
        <v>4.4999999999999997E-3</v>
      </c>
      <c r="X2884">
        <v>4.2929999999999999E-3</v>
      </c>
      <c r="Y2884">
        <v>4.0870000000000004E-3</v>
      </c>
      <c r="Z2884">
        <v>3.8809999999999999E-3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</row>
    <row r="2885" spans="1:83">
      <c r="A2885" s="2" t="s">
        <v>202</v>
      </c>
      <c r="B2885" s="2">
        <v>105841</v>
      </c>
      <c r="C2885" t="s">
        <v>75</v>
      </c>
      <c r="D2885" t="s">
        <v>63</v>
      </c>
      <c r="E2885" t="s">
        <v>213</v>
      </c>
      <c r="F2885" t="s">
        <v>108</v>
      </c>
      <c r="G2885">
        <v>27</v>
      </c>
      <c r="H2885">
        <v>4.6860000000000001E-3</v>
      </c>
      <c r="I2885">
        <v>4.6860000000000001E-3</v>
      </c>
      <c r="J2885">
        <v>4.6860000000000001E-3</v>
      </c>
      <c r="K2885">
        <v>4.6860000000000001E-3</v>
      </c>
      <c r="L2885">
        <v>4.6860000000000001E-3</v>
      </c>
      <c r="M2885">
        <v>4.6860000000000001E-3</v>
      </c>
      <c r="N2885">
        <v>4.6860000000000001E-3</v>
      </c>
      <c r="O2885">
        <v>4.6860000000000001E-3</v>
      </c>
      <c r="P2885">
        <v>4.6860000000000001E-3</v>
      </c>
      <c r="Q2885">
        <v>4.6860000000000001E-3</v>
      </c>
      <c r="R2885">
        <v>4.6860000000000001E-3</v>
      </c>
      <c r="S2885">
        <v>4.5570000000000003E-3</v>
      </c>
      <c r="T2885">
        <v>4.4289999999999998E-3</v>
      </c>
      <c r="U2885">
        <v>4.3E-3</v>
      </c>
      <c r="V2885">
        <v>4.1720000000000004E-3</v>
      </c>
      <c r="W2885">
        <v>4.0429999999999997E-3</v>
      </c>
      <c r="X2885">
        <v>3.9139999999999999E-3</v>
      </c>
      <c r="Y2885">
        <v>3.7859999999999999E-3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</row>
    <row r="2886" spans="1:83">
      <c r="A2886" s="2" t="s">
        <v>202</v>
      </c>
      <c r="B2886" s="2">
        <v>105841</v>
      </c>
      <c r="C2886" t="s">
        <v>75</v>
      </c>
      <c r="D2886" t="s">
        <v>63</v>
      </c>
      <c r="E2886" t="s">
        <v>213</v>
      </c>
      <c r="F2886" t="s">
        <v>108</v>
      </c>
      <c r="G2886">
        <v>28</v>
      </c>
      <c r="H2886">
        <v>4.0379999999999999E-3</v>
      </c>
      <c r="I2886">
        <v>4.0379999999999999E-3</v>
      </c>
      <c r="J2886">
        <v>4.0379999999999999E-3</v>
      </c>
      <c r="K2886">
        <v>4.0379999999999999E-3</v>
      </c>
      <c r="L2886">
        <v>4.0379999999999999E-3</v>
      </c>
      <c r="M2886">
        <v>4.0379999999999999E-3</v>
      </c>
      <c r="N2886">
        <v>4.0379999999999999E-3</v>
      </c>
      <c r="O2886">
        <v>4.0379999999999999E-3</v>
      </c>
      <c r="P2886">
        <v>4.0379999999999999E-3</v>
      </c>
      <c r="Q2886">
        <v>4.0379999999999999E-3</v>
      </c>
      <c r="R2886">
        <v>4.0379999999999999E-3</v>
      </c>
      <c r="S2886">
        <v>3.9569999999999996E-3</v>
      </c>
      <c r="T2886">
        <v>3.875E-3</v>
      </c>
      <c r="U2886">
        <v>3.7940000000000001E-3</v>
      </c>
      <c r="V2886">
        <v>3.712E-3</v>
      </c>
      <c r="W2886">
        <v>3.6310000000000001E-3</v>
      </c>
      <c r="X2886">
        <v>3.5490000000000001E-3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</row>
    <row r="2887" spans="1:83">
      <c r="A2887" s="2" t="s">
        <v>202</v>
      </c>
      <c r="B2887" s="2">
        <v>105841</v>
      </c>
      <c r="C2887" t="s">
        <v>75</v>
      </c>
      <c r="D2887" t="s">
        <v>63</v>
      </c>
      <c r="E2887" t="s">
        <v>213</v>
      </c>
      <c r="F2887" t="s">
        <v>108</v>
      </c>
      <c r="G2887">
        <v>29</v>
      </c>
      <c r="H2887">
        <v>3.5739999999999999E-3</v>
      </c>
      <c r="I2887">
        <v>3.5739999999999999E-3</v>
      </c>
      <c r="J2887">
        <v>3.5739999999999999E-3</v>
      </c>
      <c r="K2887">
        <v>3.5739999999999999E-3</v>
      </c>
      <c r="L2887">
        <v>3.5739999999999999E-3</v>
      </c>
      <c r="M2887">
        <v>3.5739999999999999E-3</v>
      </c>
      <c r="N2887">
        <v>3.5739999999999999E-3</v>
      </c>
      <c r="O2887">
        <v>3.5739999999999999E-3</v>
      </c>
      <c r="P2887">
        <v>3.5739999999999999E-3</v>
      </c>
      <c r="Q2887">
        <v>3.5739999999999999E-3</v>
      </c>
      <c r="R2887">
        <v>3.5739999999999999E-3</v>
      </c>
      <c r="S2887">
        <v>3.5010000000000002E-3</v>
      </c>
      <c r="T2887">
        <v>3.4290000000000002E-3</v>
      </c>
      <c r="U2887">
        <v>3.356E-3</v>
      </c>
      <c r="V2887">
        <v>3.2829999999999999E-3</v>
      </c>
      <c r="W2887">
        <v>3.2109999999999999E-3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</row>
    <row r="2888" spans="1:83">
      <c r="A2888" s="2" t="s">
        <v>202</v>
      </c>
      <c r="B2888" s="2">
        <v>105841</v>
      </c>
      <c r="C2888" t="s">
        <v>75</v>
      </c>
      <c r="D2888" t="s">
        <v>63</v>
      </c>
      <c r="E2888" t="s">
        <v>213</v>
      </c>
      <c r="F2888" t="s">
        <v>108</v>
      </c>
      <c r="G2888">
        <v>30</v>
      </c>
      <c r="H2888">
        <v>3.2420000000000001E-3</v>
      </c>
      <c r="I2888">
        <v>3.2420000000000001E-3</v>
      </c>
      <c r="J2888">
        <v>3.2420000000000001E-3</v>
      </c>
      <c r="K2888">
        <v>3.2420000000000001E-3</v>
      </c>
      <c r="L2888">
        <v>3.2420000000000001E-3</v>
      </c>
      <c r="M2888">
        <v>3.2420000000000001E-3</v>
      </c>
      <c r="N2888">
        <v>3.2420000000000001E-3</v>
      </c>
      <c r="O2888">
        <v>3.2420000000000001E-3</v>
      </c>
      <c r="P2888">
        <v>3.2420000000000001E-3</v>
      </c>
      <c r="Q2888">
        <v>3.2420000000000001E-3</v>
      </c>
      <c r="R2888">
        <v>3.2420000000000001E-3</v>
      </c>
      <c r="S2888">
        <v>2.918E-3</v>
      </c>
      <c r="T2888">
        <v>2.594E-3</v>
      </c>
      <c r="U2888">
        <v>2.2690000000000002E-3</v>
      </c>
      <c r="V2888">
        <v>1.9449999999999999E-3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</row>
    <row r="2889" spans="1:83">
      <c r="A2889" s="2" t="s">
        <v>202</v>
      </c>
      <c r="B2889" s="2">
        <v>105841</v>
      </c>
      <c r="C2889" t="s">
        <v>75</v>
      </c>
      <c r="D2889" t="s">
        <v>63</v>
      </c>
      <c r="E2889" t="s">
        <v>213</v>
      </c>
      <c r="F2889" t="s">
        <v>108</v>
      </c>
      <c r="G2889">
        <v>31</v>
      </c>
      <c r="H2889">
        <v>2.9729999999999999E-3</v>
      </c>
      <c r="I2889">
        <v>2.9729999999999999E-3</v>
      </c>
      <c r="J2889">
        <v>2.9729999999999999E-3</v>
      </c>
      <c r="K2889">
        <v>2.9729999999999999E-3</v>
      </c>
      <c r="L2889">
        <v>2.9729999999999999E-3</v>
      </c>
      <c r="M2889">
        <v>2.9729999999999999E-3</v>
      </c>
      <c r="N2889">
        <v>2.9729999999999999E-3</v>
      </c>
      <c r="O2889">
        <v>2.9729999999999999E-3</v>
      </c>
      <c r="P2889">
        <v>2.9729999999999999E-3</v>
      </c>
      <c r="Q2889">
        <v>2.9729999999999999E-3</v>
      </c>
      <c r="R2889">
        <v>2.9729999999999999E-3</v>
      </c>
      <c r="S2889">
        <v>2.676E-3</v>
      </c>
      <c r="T2889">
        <v>2.3779999999999999E-3</v>
      </c>
      <c r="U2889">
        <v>2.081E-3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</row>
    <row r="2890" spans="1:83">
      <c r="A2890" s="2" t="s">
        <v>202</v>
      </c>
      <c r="B2890" s="2">
        <v>105841</v>
      </c>
      <c r="C2890" t="s">
        <v>75</v>
      </c>
      <c r="D2890" t="s">
        <v>63</v>
      </c>
      <c r="E2890" t="s">
        <v>213</v>
      </c>
      <c r="F2890" t="s">
        <v>108</v>
      </c>
      <c r="G2890">
        <v>32</v>
      </c>
      <c r="H2890">
        <v>2.7200000000000002E-3</v>
      </c>
      <c r="I2890">
        <v>2.7200000000000002E-3</v>
      </c>
      <c r="J2890">
        <v>2.7200000000000002E-3</v>
      </c>
      <c r="K2890">
        <v>2.7200000000000002E-3</v>
      </c>
      <c r="L2890">
        <v>2.7200000000000002E-3</v>
      </c>
      <c r="M2890">
        <v>2.7200000000000002E-3</v>
      </c>
      <c r="N2890">
        <v>2.7200000000000002E-3</v>
      </c>
      <c r="O2890">
        <v>2.7200000000000002E-3</v>
      </c>
      <c r="P2890">
        <v>2.7200000000000002E-3</v>
      </c>
      <c r="Q2890">
        <v>2.7200000000000002E-3</v>
      </c>
      <c r="R2890">
        <v>2.7200000000000002E-3</v>
      </c>
      <c r="S2890">
        <v>2.4480000000000001E-3</v>
      </c>
      <c r="T2890">
        <v>2.176E-3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</row>
    <row r="2891" spans="1:83">
      <c r="A2891" s="2" t="s">
        <v>202</v>
      </c>
      <c r="B2891" s="2">
        <v>105841</v>
      </c>
      <c r="C2891" t="s">
        <v>75</v>
      </c>
      <c r="D2891" t="s">
        <v>63</v>
      </c>
      <c r="E2891" t="s">
        <v>213</v>
      </c>
      <c r="F2891" t="s">
        <v>108</v>
      </c>
      <c r="G2891">
        <v>33</v>
      </c>
      <c r="H2891">
        <v>2.4719999999999998E-3</v>
      </c>
      <c r="I2891">
        <v>2.4719999999999998E-3</v>
      </c>
      <c r="J2891">
        <v>2.4719999999999998E-3</v>
      </c>
      <c r="K2891">
        <v>2.4719999999999998E-3</v>
      </c>
      <c r="L2891">
        <v>2.4719999999999998E-3</v>
      </c>
      <c r="M2891">
        <v>2.4719999999999998E-3</v>
      </c>
      <c r="N2891">
        <v>2.4719999999999998E-3</v>
      </c>
      <c r="O2891">
        <v>2.4719999999999998E-3</v>
      </c>
      <c r="P2891">
        <v>2.4719999999999998E-3</v>
      </c>
      <c r="Q2891">
        <v>2.4719999999999998E-3</v>
      </c>
      <c r="R2891">
        <v>2.4719999999999998E-3</v>
      </c>
      <c r="S2891">
        <v>2.225E-3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</row>
    <row r="2892" spans="1:83">
      <c r="A2892" s="2" t="s">
        <v>202</v>
      </c>
      <c r="B2892" s="2">
        <v>105841</v>
      </c>
      <c r="C2892" t="s">
        <v>75</v>
      </c>
      <c r="D2892" t="s">
        <v>63</v>
      </c>
      <c r="E2892" t="s">
        <v>213</v>
      </c>
      <c r="F2892" t="s">
        <v>108</v>
      </c>
      <c r="G2892">
        <v>34</v>
      </c>
      <c r="H2892">
        <v>2.2369999999999998E-3</v>
      </c>
      <c r="I2892">
        <v>2.2369999999999998E-3</v>
      </c>
      <c r="J2892">
        <v>2.2369999999999998E-3</v>
      </c>
      <c r="K2892">
        <v>2.2369999999999998E-3</v>
      </c>
      <c r="L2892">
        <v>2.2369999999999998E-3</v>
      </c>
      <c r="M2892">
        <v>2.2369999999999998E-3</v>
      </c>
      <c r="N2892">
        <v>2.2369999999999998E-3</v>
      </c>
      <c r="O2892">
        <v>2.2369999999999998E-3</v>
      </c>
      <c r="P2892">
        <v>2.2369999999999998E-3</v>
      </c>
      <c r="Q2892">
        <v>2.2369999999999998E-3</v>
      </c>
      <c r="R2892">
        <v>2.2369999999999998E-3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</row>
    <row r="2893" spans="1:83">
      <c r="A2893" s="2" t="s">
        <v>202</v>
      </c>
      <c r="B2893" s="2">
        <v>105841</v>
      </c>
      <c r="C2893" t="s">
        <v>75</v>
      </c>
      <c r="D2893" t="s">
        <v>63</v>
      </c>
      <c r="E2893" t="s">
        <v>213</v>
      </c>
      <c r="F2893" t="s">
        <v>108</v>
      </c>
      <c r="G2893">
        <v>35</v>
      </c>
      <c r="H2893">
        <v>2.0309999999999998E-3</v>
      </c>
      <c r="I2893">
        <v>2.0309999999999998E-3</v>
      </c>
      <c r="J2893">
        <v>2.0309999999999998E-3</v>
      </c>
      <c r="K2893">
        <v>2.0309999999999998E-3</v>
      </c>
      <c r="L2893">
        <v>2.0309999999999998E-3</v>
      </c>
      <c r="M2893">
        <v>2.0309999999999998E-3</v>
      </c>
      <c r="N2893">
        <v>2.0309999999999998E-3</v>
      </c>
      <c r="O2893">
        <v>2.0309999999999998E-3</v>
      </c>
      <c r="P2893">
        <v>2.0309999999999998E-3</v>
      </c>
      <c r="Q2893">
        <v>2.0309999999999998E-3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</row>
    <row r="2894" spans="1:83">
      <c r="A2894" s="2" t="s">
        <v>202</v>
      </c>
      <c r="B2894" s="2">
        <v>105841</v>
      </c>
      <c r="C2894" t="s">
        <v>75</v>
      </c>
      <c r="D2894" t="s">
        <v>63</v>
      </c>
      <c r="E2894" t="s">
        <v>213</v>
      </c>
      <c r="F2894" t="s">
        <v>108</v>
      </c>
      <c r="G2894">
        <v>36</v>
      </c>
      <c r="H2894">
        <v>1.8910000000000001E-3</v>
      </c>
      <c r="I2894">
        <v>1.8910000000000001E-3</v>
      </c>
      <c r="J2894">
        <v>1.8910000000000001E-3</v>
      </c>
      <c r="K2894">
        <v>1.8910000000000001E-3</v>
      </c>
      <c r="L2894">
        <v>1.8910000000000001E-3</v>
      </c>
      <c r="M2894">
        <v>1.8910000000000001E-3</v>
      </c>
      <c r="N2894">
        <v>1.8910000000000001E-3</v>
      </c>
      <c r="O2894">
        <v>1.8910000000000001E-3</v>
      </c>
      <c r="P2894">
        <v>1.8910000000000001E-3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</row>
    <row r="2895" spans="1:83">
      <c r="A2895" s="2" t="s">
        <v>202</v>
      </c>
      <c r="B2895" s="2">
        <v>105841</v>
      </c>
      <c r="C2895" t="s">
        <v>75</v>
      </c>
      <c r="D2895" t="s">
        <v>63</v>
      </c>
      <c r="E2895" t="s">
        <v>213</v>
      </c>
      <c r="F2895" t="s">
        <v>108</v>
      </c>
      <c r="G2895">
        <v>37</v>
      </c>
      <c r="H2895">
        <v>1.5120000000000001E-3</v>
      </c>
      <c r="I2895">
        <v>1.5120000000000001E-3</v>
      </c>
      <c r="J2895">
        <v>1.5120000000000001E-3</v>
      </c>
      <c r="K2895">
        <v>1.5120000000000001E-3</v>
      </c>
      <c r="L2895">
        <v>1.5120000000000001E-3</v>
      </c>
      <c r="M2895">
        <v>1.5120000000000001E-3</v>
      </c>
      <c r="N2895">
        <v>1.5120000000000001E-3</v>
      </c>
      <c r="O2895">
        <v>1.5120000000000001E-3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</row>
    <row r="2896" spans="1:83">
      <c r="A2896" s="2" t="s">
        <v>202</v>
      </c>
      <c r="B2896" s="2">
        <v>105841</v>
      </c>
      <c r="C2896" t="s">
        <v>75</v>
      </c>
      <c r="D2896" t="s">
        <v>63</v>
      </c>
      <c r="E2896" t="s">
        <v>213</v>
      </c>
      <c r="F2896" t="s">
        <v>108</v>
      </c>
      <c r="G2896">
        <v>38</v>
      </c>
      <c r="H2896">
        <v>1.134E-3</v>
      </c>
      <c r="I2896">
        <v>1.134E-3</v>
      </c>
      <c r="J2896">
        <v>1.134E-3</v>
      </c>
      <c r="K2896">
        <v>1.134E-3</v>
      </c>
      <c r="L2896">
        <v>1.134E-3</v>
      </c>
      <c r="M2896">
        <v>1.134E-3</v>
      </c>
      <c r="N2896">
        <v>1.134E-3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</row>
    <row r="2897" spans="1:83">
      <c r="A2897" s="2" t="s">
        <v>202</v>
      </c>
      <c r="B2897" s="2">
        <v>105841</v>
      </c>
      <c r="C2897" t="s">
        <v>75</v>
      </c>
      <c r="D2897" t="s">
        <v>63</v>
      </c>
      <c r="E2897" t="s">
        <v>213</v>
      </c>
      <c r="F2897" t="s">
        <v>108</v>
      </c>
      <c r="G2897">
        <v>39</v>
      </c>
      <c r="H2897">
        <v>7.5600000000000005E-4</v>
      </c>
      <c r="I2897">
        <v>7.5600000000000005E-4</v>
      </c>
      <c r="J2897">
        <v>7.5600000000000005E-4</v>
      </c>
      <c r="K2897">
        <v>7.5600000000000005E-4</v>
      </c>
      <c r="L2897">
        <v>7.5600000000000005E-4</v>
      </c>
      <c r="M2897">
        <v>7.5600000000000005E-4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</row>
    <row r="2898" spans="1:83">
      <c r="A2898" s="2" t="s">
        <v>202</v>
      </c>
      <c r="B2898" s="2">
        <v>105841</v>
      </c>
      <c r="C2898" t="s">
        <v>75</v>
      </c>
      <c r="D2898" t="s">
        <v>63</v>
      </c>
      <c r="E2898" t="s">
        <v>213</v>
      </c>
      <c r="F2898" t="s">
        <v>108</v>
      </c>
      <c r="G2898">
        <v>40</v>
      </c>
      <c r="H2898">
        <v>3.7800000000000003E-4</v>
      </c>
      <c r="I2898">
        <v>3.7800000000000003E-4</v>
      </c>
      <c r="J2898">
        <v>3.7800000000000003E-4</v>
      </c>
      <c r="K2898">
        <v>3.7800000000000003E-4</v>
      </c>
      <c r="L2898">
        <v>3.7800000000000003E-4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</row>
    <row r="2899" spans="1:83">
      <c r="A2899" s="2" t="s">
        <v>202</v>
      </c>
      <c r="B2899" s="2">
        <v>105841</v>
      </c>
      <c r="C2899" t="s">
        <v>75</v>
      </c>
      <c r="D2899" t="s">
        <v>63</v>
      </c>
      <c r="E2899" t="s">
        <v>213</v>
      </c>
      <c r="F2899" t="s">
        <v>108</v>
      </c>
      <c r="G2899">
        <v>41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</row>
    <row r="2900" spans="1:83">
      <c r="A2900" s="2" t="s">
        <v>202</v>
      </c>
      <c r="B2900" s="2">
        <v>105841</v>
      </c>
      <c r="C2900" t="s">
        <v>75</v>
      </c>
      <c r="D2900" t="s">
        <v>63</v>
      </c>
      <c r="E2900" t="s">
        <v>213</v>
      </c>
      <c r="F2900" t="s">
        <v>108</v>
      </c>
      <c r="G2900">
        <v>42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</row>
    <row r="2901" spans="1:83">
      <c r="A2901" s="2" t="s">
        <v>202</v>
      </c>
      <c r="B2901" s="2">
        <v>105841</v>
      </c>
      <c r="C2901" t="s">
        <v>75</v>
      </c>
      <c r="D2901" t="s">
        <v>63</v>
      </c>
      <c r="E2901" t="s">
        <v>213</v>
      </c>
      <c r="F2901" t="s">
        <v>108</v>
      </c>
      <c r="G2901">
        <v>43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</row>
    <row r="2902" spans="1:83">
      <c r="A2902" s="2" t="s">
        <v>202</v>
      </c>
      <c r="B2902" s="2">
        <v>105841</v>
      </c>
      <c r="C2902" t="s">
        <v>75</v>
      </c>
      <c r="D2902" t="s">
        <v>63</v>
      </c>
      <c r="E2902" t="s">
        <v>213</v>
      </c>
      <c r="F2902" t="s">
        <v>108</v>
      </c>
      <c r="G2902">
        <v>44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</row>
    <row r="2903" spans="1:83">
      <c r="A2903" s="2" t="s">
        <v>202</v>
      </c>
      <c r="B2903" s="2">
        <v>105841</v>
      </c>
      <c r="C2903" t="s">
        <v>75</v>
      </c>
      <c r="D2903" t="s">
        <v>63</v>
      </c>
      <c r="E2903" t="s">
        <v>213</v>
      </c>
      <c r="F2903" t="s">
        <v>108</v>
      </c>
      <c r="G2903">
        <v>45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</row>
    <row r="2904" spans="1:83">
      <c r="A2904" s="2" t="s">
        <v>202</v>
      </c>
      <c r="B2904" s="2">
        <v>105841</v>
      </c>
      <c r="C2904" t="s">
        <v>75</v>
      </c>
      <c r="D2904" t="s">
        <v>63</v>
      </c>
      <c r="E2904" t="s">
        <v>213</v>
      </c>
      <c r="F2904" t="s">
        <v>108</v>
      </c>
      <c r="G2904">
        <v>46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</row>
    <row r="2905" spans="1:83">
      <c r="A2905" s="2" t="s">
        <v>202</v>
      </c>
      <c r="B2905" s="2">
        <v>105841</v>
      </c>
      <c r="C2905" t="s">
        <v>75</v>
      </c>
      <c r="D2905" t="s">
        <v>63</v>
      </c>
      <c r="E2905" t="s">
        <v>213</v>
      </c>
      <c r="F2905" t="s">
        <v>108</v>
      </c>
      <c r="G2905">
        <v>47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</row>
    <row r="2906" spans="1:83">
      <c r="A2906" s="2" t="s">
        <v>202</v>
      </c>
      <c r="B2906" s="2">
        <v>105841</v>
      </c>
      <c r="C2906" t="s">
        <v>75</v>
      </c>
      <c r="D2906" t="s">
        <v>63</v>
      </c>
      <c r="E2906" t="s">
        <v>213</v>
      </c>
      <c r="F2906" t="s">
        <v>108</v>
      </c>
      <c r="G2906">
        <v>48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</row>
    <row r="2907" spans="1:83">
      <c r="A2907" s="2" t="s">
        <v>202</v>
      </c>
      <c r="B2907" s="2">
        <v>105841</v>
      </c>
      <c r="C2907" t="s">
        <v>75</v>
      </c>
      <c r="D2907" t="s">
        <v>63</v>
      </c>
      <c r="E2907" t="s">
        <v>213</v>
      </c>
      <c r="F2907" t="s">
        <v>108</v>
      </c>
      <c r="G2907">
        <v>49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</row>
    <row r="2908" spans="1:83">
      <c r="A2908" s="2" t="s">
        <v>202</v>
      </c>
      <c r="B2908" s="2">
        <v>105841</v>
      </c>
      <c r="C2908" t="s">
        <v>75</v>
      </c>
      <c r="D2908" t="s">
        <v>63</v>
      </c>
      <c r="E2908" t="s">
        <v>213</v>
      </c>
      <c r="F2908" t="s">
        <v>108</v>
      </c>
      <c r="G2908">
        <v>5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</row>
    <row r="2909" spans="1:83">
      <c r="A2909" s="2" t="s">
        <v>202</v>
      </c>
      <c r="B2909" s="2">
        <v>105859</v>
      </c>
      <c r="C2909" t="s">
        <v>75</v>
      </c>
      <c r="D2909" t="s">
        <v>63</v>
      </c>
      <c r="E2909" t="s">
        <v>213</v>
      </c>
      <c r="F2909" t="s">
        <v>107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</row>
    <row r="2910" spans="1:83">
      <c r="A2910" s="2" t="s">
        <v>202</v>
      </c>
      <c r="B2910" s="2">
        <v>105859</v>
      </c>
      <c r="C2910" t="s">
        <v>75</v>
      </c>
      <c r="D2910" t="s">
        <v>63</v>
      </c>
      <c r="E2910" t="s">
        <v>213</v>
      </c>
      <c r="F2910" t="s">
        <v>107</v>
      </c>
      <c r="G2910">
        <v>1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</row>
    <row r="2911" spans="1:83">
      <c r="A2911" s="2" t="s">
        <v>202</v>
      </c>
      <c r="B2911" s="2">
        <v>105859</v>
      </c>
      <c r="C2911" t="s">
        <v>75</v>
      </c>
      <c r="D2911" t="s">
        <v>63</v>
      </c>
      <c r="E2911" t="s">
        <v>213</v>
      </c>
      <c r="F2911" t="s">
        <v>107</v>
      </c>
      <c r="G2911">
        <v>2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</row>
    <row r="2912" spans="1:83">
      <c r="A2912" s="2" t="s">
        <v>202</v>
      </c>
      <c r="B2912" s="2">
        <v>105859</v>
      </c>
      <c r="C2912" t="s">
        <v>75</v>
      </c>
      <c r="D2912" t="s">
        <v>63</v>
      </c>
      <c r="E2912" t="s">
        <v>213</v>
      </c>
      <c r="F2912" t="s">
        <v>107</v>
      </c>
      <c r="G2912">
        <v>3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</row>
    <row r="2913" spans="1:83">
      <c r="A2913" s="2" t="s">
        <v>202</v>
      </c>
      <c r="B2913" s="2">
        <v>105859</v>
      </c>
      <c r="C2913" t="s">
        <v>75</v>
      </c>
      <c r="D2913" t="s">
        <v>63</v>
      </c>
      <c r="E2913" t="s">
        <v>213</v>
      </c>
      <c r="F2913" t="s">
        <v>107</v>
      </c>
      <c r="G2913">
        <v>4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</row>
    <row r="2914" spans="1:83">
      <c r="A2914" s="2" t="s">
        <v>202</v>
      </c>
      <c r="B2914" s="2">
        <v>105859</v>
      </c>
      <c r="C2914" t="s">
        <v>75</v>
      </c>
      <c r="D2914" t="s">
        <v>63</v>
      </c>
      <c r="E2914" t="s">
        <v>213</v>
      </c>
      <c r="F2914" t="s">
        <v>107</v>
      </c>
      <c r="G2914">
        <v>5</v>
      </c>
      <c r="H2914">
        <v>3.9516999999999997E-2</v>
      </c>
      <c r="I2914">
        <v>3.9516999999999997E-2</v>
      </c>
      <c r="J2914">
        <v>3.9516999999999997E-2</v>
      </c>
      <c r="K2914">
        <v>3.9516999999999997E-2</v>
      </c>
      <c r="L2914">
        <v>3.9516999999999997E-2</v>
      </c>
      <c r="M2914">
        <v>3.9516999999999997E-2</v>
      </c>
      <c r="N2914">
        <v>3.9516999999999997E-2</v>
      </c>
      <c r="O2914">
        <v>3.9516999999999997E-2</v>
      </c>
      <c r="P2914">
        <v>3.9516999999999997E-2</v>
      </c>
      <c r="Q2914">
        <v>3.9516999999999997E-2</v>
      </c>
      <c r="R2914">
        <v>3.9516999999999997E-2</v>
      </c>
      <c r="S2914">
        <v>3.8714999999999999E-2</v>
      </c>
      <c r="T2914">
        <v>3.7914000000000003E-2</v>
      </c>
      <c r="U2914">
        <v>3.7111999999999999E-2</v>
      </c>
      <c r="V2914">
        <v>3.6310000000000002E-2</v>
      </c>
      <c r="W2914">
        <v>3.5508999999999999E-2</v>
      </c>
      <c r="X2914">
        <v>3.4707000000000002E-2</v>
      </c>
      <c r="Y2914">
        <v>3.3904999999999998E-2</v>
      </c>
      <c r="Z2914">
        <v>3.3103E-2</v>
      </c>
      <c r="AA2914">
        <v>3.2301999999999997E-2</v>
      </c>
      <c r="AB2914">
        <v>3.15E-2</v>
      </c>
      <c r="AC2914">
        <v>3.0637000000000001E-2</v>
      </c>
      <c r="AD2914">
        <v>2.9773999999999998E-2</v>
      </c>
      <c r="AE2914">
        <v>2.8910000000000002E-2</v>
      </c>
      <c r="AF2914">
        <v>2.8046999999999999E-2</v>
      </c>
      <c r="AG2914">
        <v>2.7184E-2</v>
      </c>
      <c r="AH2914">
        <v>2.6321000000000001E-2</v>
      </c>
      <c r="AI2914">
        <v>2.5458000000000001E-2</v>
      </c>
      <c r="AJ2914">
        <v>2.4594000000000001E-2</v>
      </c>
      <c r="AK2914">
        <v>2.3730999999999999E-2</v>
      </c>
      <c r="AL2914">
        <v>2.2867999999999999E-2</v>
      </c>
      <c r="AM2914">
        <v>2.1975000000000001E-2</v>
      </c>
      <c r="AN2914">
        <v>2.1082E-2</v>
      </c>
      <c r="AO2914">
        <v>2.0188000000000001E-2</v>
      </c>
      <c r="AP2914">
        <v>1.9295E-2</v>
      </c>
      <c r="AQ2914">
        <v>1.8402000000000002E-2</v>
      </c>
      <c r="AR2914">
        <v>1.7509E-2</v>
      </c>
      <c r="AS2914">
        <v>1.6615999999999999E-2</v>
      </c>
      <c r="AT2914">
        <v>1.5722E-2</v>
      </c>
      <c r="AU2914">
        <v>1.4829E-2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</row>
    <row r="2915" spans="1:83">
      <c r="A2915" s="2" t="s">
        <v>202</v>
      </c>
      <c r="B2915" s="2">
        <v>105859</v>
      </c>
      <c r="C2915" t="s">
        <v>75</v>
      </c>
      <c r="D2915" t="s">
        <v>63</v>
      </c>
      <c r="E2915" t="s">
        <v>213</v>
      </c>
      <c r="F2915" t="s">
        <v>107</v>
      </c>
      <c r="G2915">
        <v>6</v>
      </c>
      <c r="H2915">
        <v>3.8544000000000002E-2</v>
      </c>
      <c r="I2915">
        <v>3.8544000000000002E-2</v>
      </c>
      <c r="J2915">
        <v>3.8544000000000002E-2</v>
      </c>
      <c r="K2915">
        <v>3.8544000000000002E-2</v>
      </c>
      <c r="L2915">
        <v>3.8544000000000002E-2</v>
      </c>
      <c r="M2915">
        <v>3.8544000000000002E-2</v>
      </c>
      <c r="N2915">
        <v>3.8544000000000002E-2</v>
      </c>
      <c r="O2915">
        <v>3.8544000000000002E-2</v>
      </c>
      <c r="P2915">
        <v>3.8544000000000002E-2</v>
      </c>
      <c r="Q2915">
        <v>3.8544000000000002E-2</v>
      </c>
      <c r="R2915">
        <v>3.8544000000000002E-2</v>
      </c>
      <c r="S2915">
        <v>3.7615000000000003E-2</v>
      </c>
      <c r="T2915">
        <v>3.6686000000000003E-2</v>
      </c>
      <c r="U2915">
        <v>3.5756999999999997E-2</v>
      </c>
      <c r="V2915">
        <v>3.4827999999999998E-2</v>
      </c>
      <c r="W2915">
        <v>3.3898999999999999E-2</v>
      </c>
      <c r="X2915">
        <v>3.2969999999999999E-2</v>
      </c>
      <c r="Y2915">
        <v>3.2041E-2</v>
      </c>
      <c r="Z2915">
        <v>3.1112000000000001E-2</v>
      </c>
      <c r="AA2915">
        <v>3.0183000000000001E-2</v>
      </c>
      <c r="AB2915">
        <v>2.9253999999999999E-2</v>
      </c>
      <c r="AC2915">
        <v>2.8320000000000001E-2</v>
      </c>
      <c r="AD2915">
        <v>2.7386000000000001E-2</v>
      </c>
      <c r="AE2915">
        <v>2.6450999999999999E-2</v>
      </c>
      <c r="AF2915">
        <v>2.5517000000000001E-2</v>
      </c>
      <c r="AG2915">
        <v>2.4583000000000001E-2</v>
      </c>
      <c r="AH2915">
        <v>2.3649E-2</v>
      </c>
      <c r="AI2915">
        <v>2.2714999999999999E-2</v>
      </c>
      <c r="AJ2915">
        <v>2.1780000000000001E-2</v>
      </c>
      <c r="AK2915">
        <v>2.0846E-2</v>
      </c>
      <c r="AL2915">
        <v>1.9911999999999999E-2</v>
      </c>
      <c r="AM2915">
        <v>1.9005999999999999E-2</v>
      </c>
      <c r="AN2915">
        <v>1.8100999999999999E-2</v>
      </c>
      <c r="AO2915">
        <v>1.7194999999999998E-2</v>
      </c>
      <c r="AP2915">
        <v>1.6289000000000001E-2</v>
      </c>
      <c r="AQ2915">
        <v>1.5384E-2</v>
      </c>
      <c r="AR2915">
        <v>1.4478E-2</v>
      </c>
      <c r="AS2915">
        <v>1.3572000000000001E-2</v>
      </c>
      <c r="AT2915">
        <v>1.2666E-2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</row>
    <row r="2916" spans="1:83">
      <c r="A2916" s="2" t="s">
        <v>202</v>
      </c>
      <c r="B2916" s="2">
        <v>105859</v>
      </c>
      <c r="C2916" t="s">
        <v>75</v>
      </c>
      <c r="D2916" t="s">
        <v>63</v>
      </c>
      <c r="E2916" t="s">
        <v>213</v>
      </c>
      <c r="F2916" t="s">
        <v>107</v>
      </c>
      <c r="G2916">
        <v>7</v>
      </c>
      <c r="H2916">
        <v>3.5548000000000003E-2</v>
      </c>
      <c r="I2916">
        <v>3.5548000000000003E-2</v>
      </c>
      <c r="J2916">
        <v>3.5548000000000003E-2</v>
      </c>
      <c r="K2916">
        <v>3.5548000000000003E-2</v>
      </c>
      <c r="L2916">
        <v>3.5548000000000003E-2</v>
      </c>
      <c r="M2916">
        <v>3.5548000000000003E-2</v>
      </c>
      <c r="N2916">
        <v>3.5548000000000003E-2</v>
      </c>
      <c r="O2916">
        <v>3.5548000000000003E-2</v>
      </c>
      <c r="P2916">
        <v>3.5548000000000003E-2</v>
      </c>
      <c r="Q2916">
        <v>3.5548000000000003E-2</v>
      </c>
      <c r="R2916">
        <v>3.5548000000000003E-2</v>
      </c>
      <c r="S2916">
        <v>3.4685000000000001E-2</v>
      </c>
      <c r="T2916">
        <v>3.3822999999999999E-2</v>
      </c>
      <c r="U2916">
        <v>3.2960000000000003E-2</v>
      </c>
      <c r="V2916">
        <v>3.2097000000000001E-2</v>
      </c>
      <c r="W2916">
        <v>3.1234999999999999E-2</v>
      </c>
      <c r="X2916">
        <v>3.0372E-2</v>
      </c>
      <c r="Y2916">
        <v>2.9509000000000001E-2</v>
      </c>
      <c r="Z2916">
        <v>2.8646000000000001E-2</v>
      </c>
      <c r="AA2916">
        <v>2.7784E-2</v>
      </c>
      <c r="AB2916">
        <v>2.6921E-2</v>
      </c>
      <c r="AC2916">
        <v>2.5949E-2</v>
      </c>
      <c r="AD2916">
        <v>2.4976999999999999E-2</v>
      </c>
      <c r="AE2916">
        <v>2.4004999999999999E-2</v>
      </c>
      <c r="AF2916">
        <v>2.3033000000000001E-2</v>
      </c>
      <c r="AG2916">
        <v>2.2061000000000001E-2</v>
      </c>
      <c r="AH2916">
        <v>2.1089E-2</v>
      </c>
      <c r="AI2916">
        <v>2.0116999999999999E-2</v>
      </c>
      <c r="AJ2916">
        <v>1.9144999999999999E-2</v>
      </c>
      <c r="AK2916">
        <v>1.8173000000000002E-2</v>
      </c>
      <c r="AL2916">
        <v>1.7201000000000001E-2</v>
      </c>
      <c r="AM2916">
        <v>1.6295E-2</v>
      </c>
      <c r="AN2916">
        <v>1.5389E-2</v>
      </c>
      <c r="AO2916">
        <v>1.4482999999999999E-2</v>
      </c>
      <c r="AP2916">
        <v>1.3577000000000001E-2</v>
      </c>
      <c r="AQ2916">
        <v>1.2671999999999999E-2</v>
      </c>
      <c r="AR2916">
        <v>1.1766E-2</v>
      </c>
      <c r="AS2916">
        <v>1.086E-2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</row>
    <row r="2917" spans="1:83">
      <c r="A2917" s="2" t="s">
        <v>202</v>
      </c>
      <c r="B2917" s="2">
        <v>105859</v>
      </c>
      <c r="C2917" t="s">
        <v>75</v>
      </c>
      <c r="D2917" t="s">
        <v>63</v>
      </c>
      <c r="E2917" t="s">
        <v>213</v>
      </c>
      <c r="F2917" t="s">
        <v>107</v>
      </c>
      <c r="G2917">
        <v>8</v>
      </c>
      <c r="H2917">
        <v>3.1601999999999998E-2</v>
      </c>
      <c r="I2917">
        <v>3.1601999999999998E-2</v>
      </c>
      <c r="J2917">
        <v>3.1601999999999998E-2</v>
      </c>
      <c r="K2917">
        <v>3.1601999999999998E-2</v>
      </c>
      <c r="L2917">
        <v>3.1601999999999998E-2</v>
      </c>
      <c r="M2917">
        <v>3.1601999999999998E-2</v>
      </c>
      <c r="N2917">
        <v>3.1601999999999998E-2</v>
      </c>
      <c r="O2917">
        <v>3.1601999999999998E-2</v>
      </c>
      <c r="P2917">
        <v>3.1601999999999998E-2</v>
      </c>
      <c r="Q2917">
        <v>3.1601999999999998E-2</v>
      </c>
      <c r="R2917">
        <v>3.1601999999999998E-2</v>
      </c>
      <c r="S2917">
        <v>3.0898999999999999E-2</v>
      </c>
      <c r="T2917">
        <v>3.0197000000000002E-2</v>
      </c>
      <c r="U2917">
        <v>2.9493999999999999E-2</v>
      </c>
      <c r="V2917">
        <v>2.8792000000000002E-2</v>
      </c>
      <c r="W2917">
        <v>2.8088999999999999E-2</v>
      </c>
      <c r="X2917">
        <v>2.7386000000000001E-2</v>
      </c>
      <c r="Y2917">
        <v>2.6683999999999999E-2</v>
      </c>
      <c r="Z2917">
        <v>2.5981000000000001E-2</v>
      </c>
      <c r="AA2917">
        <v>2.5278999999999999E-2</v>
      </c>
      <c r="AB2917">
        <v>2.4576000000000001E-2</v>
      </c>
      <c r="AC2917">
        <v>2.3591000000000001E-2</v>
      </c>
      <c r="AD2917">
        <v>2.2606999999999999E-2</v>
      </c>
      <c r="AE2917">
        <v>2.1621999999999999E-2</v>
      </c>
      <c r="AF2917">
        <v>2.0636999999999999E-2</v>
      </c>
      <c r="AG2917">
        <v>1.9653E-2</v>
      </c>
      <c r="AH2917">
        <v>1.8668000000000001E-2</v>
      </c>
      <c r="AI2917">
        <v>1.7683000000000001E-2</v>
      </c>
      <c r="AJ2917">
        <v>1.6698000000000001E-2</v>
      </c>
      <c r="AK2917">
        <v>1.5713999999999999E-2</v>
      </c>
      <c r="AL2917">
        <v>1.4729000000000001E-2</v>
      </c>
      <c r="AM2917">
        <v>1.3799000000000001E-2</v>
      </c>
      <c r="AN2917">
        <v>1.2869E-2</v>
      </c>
      <c r="AO2917">
        <v>1.1939E-2</v>
      </c>
      <c r="AP2917">
        <v>1.1009E-2</v>
      </c>
      <c r="AQ2917">
        <v>1.0078999999999999E-2</v>
      </c>
      <c r="AR2917">
        <v>9.1479999999999999E-3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</row>
    <row r="2918" spans="1:83">
      <c r="A2918" s="2" t="s">
        <v>202</v>
      </c>
      <c r="B2918" s="2">
        <v>105859</v>
      </c>
      <c r="C2918" t="s">
        <v>75</v>
      </c>
      <c r="D2918" t="s">
        <v>63</v>
      </c>
      <c r="E2918" t="s">
        <v>213</v>
      </c>
      <c r="F2918" t="s">
        <v>107</v>
      </c>
      <c r="G2918">
        <v>9</v>
      </c>
      <c r="H2918">
        <v>2.7623999999999999E-2</v>
      </c>
      <c r="I2918">
        <v>2.7623999999999999E-2</v>
      </c>
      <c r="J2918">
        <v>2.7623999999999999E-2</v>
      </c>
      <c r="K2918">
        <v>2.7623999999999999E-2</v>
      </c>
      <c r="L2918">
        <v>2.7623999999999999E-2</v>
      </c>
      <c r="M2918">
        <v>2.7623999999999999E-2</v>
      </c>
      <c r="N2918">
        <v>2.7623999999999999E-2</v>
      </c>
      <c r="O2918">
        <v>2.7623999999999999E-2</v>
      </c>
      <c r="P2918">
        <v>2.7623999999999999E-2</v>
      </c>
      <c r="Q2918">
        <v>2.7623999999999999E-2</v>
      </c>
      <c r="R2918">
        <v>2.7623999999999999E-2</v>
      </c>
      <c r="S2918">
        <v>2.7094E-2</v>
      </c>
      <c r="T2918">
        <v>2.6564000000000001E-2</v>
      </c>
      <c r="U2918">
        <v>2.6034000000000002E-2</v>
      </c>
      <c r="V2918">
        <v>2.5503999999999999E-2</v>
      </c>
      <c r="W2918">
        <v>2.4974E-2</v>
      </c>
      <c r="X2918">
        <v>2.4442999999999999E-2</v>
      </c>
      <c r="Y2918">
        <v>2.3913E-2</v>
      </c>
      <c r="Z2918">
        <v>2.3383000000000001E-2</v>
      </c>
      <c r="AA2918">
        <v>2.2852999999999998E-2</v>
      </c>
      <c r="AB2918">
        <v>2.2322999999999999E-2</v>
      </c>
      <c r="AC2918">
        <v>2.1340000000000001E-2</v>
      </c>
      <c r="AD2918">
        <v>2.0355999999999999E-2</v>
      </c>
      <c r="AE2918">
        <v>1.9373000000000001E-2</v>
      </c>
      <c r="AF2918">
        <v>1.839E-2</v>
      </c>
      <c r="AG2918">
        <v>1.7406999999999999E-2</v>
      </c>
      <c r="AH2918">
        <v>1.6423E-2</v>
      </c>
      <c r="AI2918">
        <v>1.5440000000000001E-2</v>
      </c>
      <c r="AJ2918">
        <v>1.4456999999999999E-2</v>
      </c>
      <c r="AK2918">
        <v>1.3473000000000001E-2</v>
      </c>
      <c r="AL2918">
        <v>1.2489999999999999E-2</v>
      </c>
      <c r="AM2918">
        <v>1.1512E-2</v>
      </c>
      <c r="AN2918">
        <v>1.0534999999999999E-2</v>
      </c>
      <c r="AO2918">
        <v>9.5569999999999995E-3</v>
      </c>
      <c r="AP2918">
        <v>8.5800000000000008E-3</v>
      </c>
      <c r="AQ2918">
        <v>7.6020000000000003E-3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</row>
    <row r="2919" spans="1:83">
      <c r="A2919" s="2" t="s">
        <v>202</v>
      </c>
      <c r="B2919" s="2">
        <v>105859</v>
      </c>
      <c r="C2919" t="s">
        <v>75</v>
      </c>
      <c r="D2919" t="s">
        <v>63</v>
      </c>
      <c r="E2919" t="s">
        <v>213</v>
      </c>
      <c r="F2919" t="s">
        <v>107</v>
      </c>
      <c r="G2919">
        <v>10</v>
      </c>
      <c r="H2919">
        <v>2.4230999999999999E-2</v>
      </c>
      <c r="I2919">
        <v>2.4230999999999999E-2</v>
      </c>
      <c r="J2919">
        <v>2.4230999999999999E-2</v>
      </c>
      <c r="K2919">
        <v>2.4230999999999999E-2</v>
      </c>
      <c r="L2919">
        <v>2.4230999999999999E-2</v>
      </c>
      <c r="M2919">
        <v>2.4230999999999999E-2</v>
      </c>
      <c r="N2919">
        <v>2.4230999999999999E-2</v>
      </c>
      <c r="O2919">
        <v>2.4230999999999999E-2</v>
      </c>
      <c r="P2919">
        <v>2.4230999999999999E-2</v>
      </c>
      <c r="Q2919">
        <v>2.4230999999999999E-2</v>
      </c>
      <c r="R2919">
        <v>2.4230999999999999E-2</v>
      </c>
      <c r="S2919">
        <v>2.3831000000000001E-2</v>
      </c>
      <c r="T2919">
        <v>2.3431E-2</v>
      </c>
      <c r="U2919">
        <v>2.3032E-2</v>
      </c>
      <c r="V2919">
        <v>2.2631999999999999E-2</v>
      </c>
      <c r="W2919">
        <v>2.2231999999999998E-2</v>
      </c>
      <c r="X2919">
        <v>2.1832000000000001E-2</v>
      </c>
      <c r="Y2919">
        <v>2.1432E-2</v>
      </c>
      <c r="Z2919">
        <v>2.1033E-2</v>
      </c>
      <c r="AA2919">
        <v>2.0632999999999999E-2</v>
      </c>
      <c r="AB2919">
        <v>2.0233000000000001E-2</v>
      </c>
      <c r="AC2919">
        <v>1.9259999999999999E-2</v>
      </c>
      <c r="AD2919">
        <v>1.8287000000000001E-2</v>
      </c>
      <c r="AE2919">
        <v>1.7312999999999999E-2</v>
      </c>
      <c r="AF2919">
        <v>1.634E-2</v>
      </c>
      <c r="AG2919">
        <v>1.5367E-2</v>
      </c>
      <c r="AH2919">
        <v>1.4394000000000001E-2</v>
      </c>
      <c r="AI2919">
        <v>1.3421000000000001E-2</v>
      </c>
      <c r="AJ2919">
        <v>1.2447E-2</v>
      </c>
      <c r="AK2919">
        <v>1.1474E-2</v>
      </c>
      <c r="AL2919">
        <v>1.0501E-2</v>
      </c>
      <c r="AM2919">
        <v>9.4509999999999993E-3</v>
      </c>
      <c r="AN2919">
        <v>8.4010000000000005E-3</v>
      </c>
      <c r="AO2919">
        <v>7.3509999999999999E-3</v>
      </c>
      <c r="AP2919">
        <v>6.3010000000000002E-3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</row>
    <row r="2920" spans="1:83">
      <c r="A2920" s="2" t="s">
        <v>202</v>
      </c>
      <c r="B2920" s="2">
        <v>105859</v>
      </c>
      <c r="C2920" t="s">
        <v>75</v>
      </c>
      <c r="D2920" t="s">
        <v>63</v>
      </c>
      <c r="E2920" t="s">
        <v>213</v>
      </c>
      <c r="F2920" t="s">
        <v>107</v>
      </c>
      <c r="G2920">
        <v>11</v>
      </c>
      <c r="H2920">
        <v>2.1641000000000001E-2</v>
      </c>
      <c r="I2920">
        <v>2.1641000000000001E-2</v>
      </c>
      <c r="J2920">
        <v>2.1641000000000001E-2</v>
      </c>
      <c r="K2920">
        <v>2.1641000000000001E-2</v>
      </c>
      <c r="L2920">
        <v>2.1641000000000001E-2</v>
      </c>
      <c r="M2920">
        <v>2.1641000000000001E-2</v>
      </c>
      <c r="N2920">
        <v>2.1641000000000001E-2</v>
      </c>
      <c r="O2920">
        <v>2.1641000000000001E-2</v>
      </c>
      <c r="P2920">
        <v>2.1641000000000001E-2</v>
      </c>
      <c r="Q2920">
        <v>2.1641000000000001E-2</v>
      </c>
      <c r="R2920">
        <v>2.1641000000000001E-2</v>
      </c>
      <c r="S2920">
        <v>2.1305000000000001E-2</v>
      </c>
      <c r="T2920">
        <v>2.0969000000000002E-2</v>
      </c>
      <c r="U2920">
        <v>2.0632999999999999E-2</v>
      </c>
      <c r="V2920">
        <v>2.0296999999999999E-2</v>
      </c>
      <c r="W2920">
        <v>1.9961E-2</v>
      </c>
      <c r="X2920">
        <v>1.9625E-2</v>
      </c>
      <c r="Y2920">
        <v>1.9289000000000001E-2</v>
      </c>
      <c r="Z2920">
        <v>1.8953000000000001E-2</v>
      </c>
      <c r="AA2920">
        <v>1.8617000000000002E-2</v>
      </c>
      <c r="AB2920">
        <v>1.8280999999999999E-2</v>
      </c>
      <c r="AC2920">
        <v>1.7333000000000001E-2</v>
      </c>
      <c r="AD2920">
        <v>1.6383999999999999E-2</v>
      </c>
      <c r="AE2920">
        <v>1.5436E-2</v>
      </c>
      <c r="AF2920">
        <v>1.4487E-2</v>
      </c>
      <c r="AG2920">
        <v>1.3539000000000001E-2</v>
      </c>
      <c r="AH2920">
        <v>1.259E-2</v>
      </c>
      <c r="AI2920">
        <v>1.1642E-2</v>
      </c>
      <c r="AJ2920">
        <v>1.0692999999999999E-2</v>
      </c>
      <c r="AK2920">
        <v>9.7450000000000002E-3</v>
      </c>
      <c r="AL2920">
        <v>8.796E-3</v>
      </c>
      <c r="AM2920">
        <v>7.9159999999999994E-3</v>
      </c>
      <c r="AN2920">
        <v>7.0369999999999999E-3</v>
      </c>
      <c r="AO2920">
        <v>6.1570000000000001E-3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</row>
    <row r="2921" spans="1:83">
      <c r="A2921" s="2" t="s">
        <v>202</v>
      </c>
      <c r="B2921" s="2">
        <v>105859</v>
      </c>
      <c r="C2921" t="s">
        <v>75</v>
      </c>
      <c r="D2921" t="s">
        <v>63</v>
      </c>
      <c r="E2921" t="s">
        <v>213</v>
      </c>
      <c r="F2921" t="s">
        <v>107</v>
      </c>
      <c r="G2921">
        <v>12</v>
      </c>
      <c r="H2921">
        <v>1.9720000000000001E-2</v>
      </c>
      <c r="I2921">
        <v>1.9720000000000001E-2</v>
      </c>
      <c r="J2921">
        <v>1.9720000000000001E-2</v>
      </c>
      <c r="K2921">
        <v>1.9720000000000001E-2</v>
      </c>
      <c r="L2921">
        <v>1.9720000000000001E-2</v>
      </c>
      <c r="M2921">
        <v>1.9720000000000001E-2</v>
      </c>
      <c r="N2921">
        <v>1.9720000000000001E-2</v>
      </c>
      <c r="O2921">
        <v>1.9720000000000001E-2</v>
      </c>
      <c r="P2921">
        <v>1.9720000000000001E-2</v>
      </c>
      <c r="Q2921">
        <v>1.9720000000000001E-2</v>
      </c>
      <c r="R2921">
        <v>1.9720000000000001E-2</v>
      </c>
      <c r="S2921">
        <v>1.9386E-2</v>
      </c>
      <c r="T2921">
        <v>1.9050999999999998E-2</v>
      </c>
      <c r="U2921">
        <v>1.8717000000000001E-2</v>
      </c>
      <c r="V2921">
        <v>1.8381999999999999E-2</v>
      </c>
      <c r="W2921">
        <v>1.8048000000000002E-2</v>
      </c>
      <c r="X2921">
        <v>1.7713E-2</v>
      </c>
      <c r="Y2921">
        <v>1.7378999999999999E-2</v>
      </c>
      <c r="Z2921">
        <v>1.7044E-2</v>
      </c>
      <c r="AA2921">
        <v>1.6709999999999999E-2</v>
      </c>
      <c r="AB2921">
        <v>1.6375000000000001E-2</v>
      </c>
      <c r="AC2921">
        <v>1.5476999999999999E-2</v>
      </c>
      <c r="AD2921">
        <v>1.4579E-2</v>
      </c>
      <c r="AE2921">
        <v>1.3679999999999999E-2</v>
      </c>
      <c r="AF2921">
        <v>1.2782E-2</v>
      </c>
      <c r="AG2921">
        <v>1.1884E-2</v>
      </c>
      <c r="AH2921">
        <v>1.0985999999999999E-2</v>
      </c>
      <c r="AI2921">
        <v>1.0088E-2</v>
      </c>
      <c r="AJ2921">
        <v>9.1889999999999993E-3</v>
      </c>
      <c r="AK2921">
        <v>8.2909999999999998E-3</v>
      </c>
      <c r="AL2921">
        <v>7.3930000000000003E-3</v>
      </c>
      <c r="AM2921">
        <v>6.6540000000000002E-3</v>
      </c>
      <c r="AN2921">
        <v>5.914E-3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</row>
    <row r="2922" spans="1:83">
      <c r="A2922" s="2" t="s">
        <v>202</v>
      </c>
      <c r="B2922" s="2">
        <v>105859</v>
      </c>
      <c r="C2922" t="s">
        <v>75</v>
      </c>
      <c r="D2922" t="s">
        <v>63</v>
      </c>
      <c r="E2922" t="s">
        <v>213</v>
      </c>
      <c r="F2922" t="s">
        <v>107</v>
      </c>
      <c r="G2922">
        <v>13</v>
      </c>
      <c r="H2922">
        <v>1.8173000000000002E-2</v>
      </c>
      <c r="I2922">
        <v>1.8173000000000002E-2</v>
      </c>
      <c r="J2922">
        <v>1.8173000000000002E-2</v>
      </c>
      <c r="K2922">
        <v>1.8173000000000002E-2</v>
      </c>
      <c r="L2922">
        <v>1.8173000000000002E-2</v>
      </c>
      <c r="M2922">
        <v>1.8173000000000002E-2</v>
      </c>
      <c r="N2922">
        <v>1.8173000000000002E-2</v>
      </c>
      <c r="O2922">
        <v>1.8173000000000002E-2</v>
      </c>
      <c r="P2922">
        <v>1.8173000000000002E-2</v>
      </c>
      <c r="Q2922">
        <v>1.8173000000000002E-2</v>
      </c>
      <c r="R2922">
        <v>1.8173000000000002E-2</v>
      </c>
      <c r="S2922">
        <v>1.7801999999999998E-2</v>
      </c>
      <c r="T2922">
        <v>1.7430999999999999E-2</v>
      </c>
      <c r="U2922">
        <v>1.7059000000000001E-2</v>
      </c>
      <c r="V2922">
        <v>1.6688000000000001E-2</v>
      </c>
      <c r="W2922">
        <v>1.6317000000000002E-2</v>
      </c>
      <c r="X2922">
        <v>1.5945999999999998E-2</v>
      </c>
      <c r="Y2922">
        <v>1.5575E-2</v>
      </c>
      <c r="Z2922">
        <v>1.5203E-2</v>
      </c>
      <c r="AA2922">
        <v>1.4832E-2</v>
      </c>
      <c r="AB2922">
        <v>1.4461E-2</v>
      </c>
      <c r="AC2922">
        <v>1.3641E-2</v>
      </c>
      <c r="AD2922">
        <v>1.2822E-2</v>
      </c>
      <c r="AE2922">
        <v>1.2002000000000001E-2</v>
      </c>
      <c r="AF2922">
        <v>1.1183E-2</v>
      </c>
      <c r="AG2922">
        <v>1.0363000000000001E-2</v>
      </c>
      <c r="AH2922">
        <v>9.5429999999999994E-3</v>
      </c>
      <c r="AI2922">
        <v>8.7240000000000009E-3</v>
      </c>
      <c r="AJ2922">
        <v>7.9039999999999996E-3</v>
      </c>
      <c r="AK2922">
        <v>7.0850000000000002E-3</v>
      </c>
      <c r="AL2922">
        <v>6.2649999999999997E-3</v>
      </c>
      <c r="AM2922">
        <v>5.6389999999999999E-3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</row>
    <row r="2923" spans="1:83">
      <c r="A2923" s="2" t="s">
        <v>202</v>
      </c>
      <c r="B2923" s="2">
        <v>105859</v>
      </c>
      <c r="C2923" t="s">
        <v>75</v>
      </c>
      <c r="D2923" t="s">
        <v>63</v>
      </c>
      <c r="E2923" t="s">
        <v>213</v>
      </c>
      <c r="F2923" t="s">
        <v>107</v>
      </c>
      <c r="G2923">
        <v>14</v>
      </c>
      <c r="H2923">
        <v>1.6743999999999998E-2</v>
      </c>
      <c r="I2923">
        <v>1.6743999999999998E-2</v>
      </c>
      <c r="J2923">
        <v>1.6743999999999998E-2</v>
      </c>
      <c r="K2923">
        <v>1.6743999999999998E-2</v>
      </c>
      <c r="L2923">
        <v>1.6743999999999998E-2</v>
      </c>
      <c r="M2923">
        <v>1.6743999999999998E-2</v>
      </c>
      <c r="N2923">
        <v>1.6743999999999998E-2</v>
      </c>
      <c r="O2923">
        <v>1.6743999999999998E-2</v>
      </c>
      <c r="P2923">
        <v>1.6743999999999998E-2</v>
      </c>
      <c r="Q2923">
        <v>1.6743999999999998E-2</v>
      </c>
      <c r="R2923">
        <v>1.6743999999999998E-2</v>
      </c>
      <c r="S2923">
        <v>1.6326E-2</v>
      </c>
      <c r="T2923">
        <v>1.5907999999999999E-2</v>
      </c>
      <c r="U2923">
        <v>1.5491E-2</v>
      </c>
      <c r="V2923">
        <v>1.5073E-2</v>
      </c>
      <c r="W2923">
        <v>1.4655E-2</v>
      </c>
      <c r="X2923">
        <v>1.4237E-2</v>
      </c>
      <c r="Y2923">
        <v>1.3819E-2</v>
      </c>
      <c r="Z2923">
        <v>1.3402000000000001E-2</v>
      </c>
      <c r="AA2923">
        <v>1.2984000000000001E-2</v>
      </c>
      <c r="AB2923">
        <v>1.2566000000000001E-2</v>
      </c>
      <c r="AC2923">
        <v>1.1845E-2</v>
      </c>
      <c r="AD2923">
        <v>1.1124E-2</v>
      </c>
      <c r="AE2923">
        <v>1.0403000000000001E-2</v>
      </c>
      <c r="AF2923">
        <v>9.6819999999999996E-3</v>
      </c>
      <c r="AG2923">
        <v>8.9619999999999995E-3</v>
      </c>
      <c r="AH2923">
        <v>8.2410000000000001E-3</v>
      </c>
      <c r="AI2923">
        <v>7.5199999999999998E-3</v>
      </c>
      <c r="AJ2923">
        <v>6.7990000000000004E-3</v>
      </c>
      <c r="AK2923">
        <v>6.0780000000000001E-3</v>
      </c>
      <c r="AL2923">
        <v>5.3569999999999998E-3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</row>
    <row r="2924" spans="1:83">
      <c r="A2924" s="2" t="s">
        <v>202</v>
      </c>
      <c r="B2924" s="2">
        <v>105859</v>
      </c>
      <c r="C2924" t="s">
        <v>75</v>
      </c>
      <c r="D2924" t="s">
        <v>63</v>
      </c>
      <c r="E2924" t="s">
        <v>213</v>
      </c>
      <c r="F2924" t="s">
        <v>107</v>
      </c>
      <c r="G2924">
        <v>15</v>
      </c>
      <c r="H2924">
        <v>1.5317000000000001E-2</v>
      </c>
      <c r="I2924">
        <v>1.5317000000000001E-2</v>
      </c>
      <c r="J2924">
        <v>1.5317000000000001E-2</v>
      </c>
      <c r="K2924">
        <v>1.5317000000000001E-2</v>
      </c>
      <c r="L2924">
        <v>1.5317000000000001E-2</v>
      </c>
      <c r="M2924">
        <v>1.5317000000000001E-2</v>
      </c>
      <c r="N2924">
        <v>1.5317000000000001E-2</v>
      </c>
      <c r="O2924">
        <v>1.5317000000000001E-2</v>
      </c>
      <c r="P2924">
        <v>1.5317000000000001E-2</v>
      </c>
      <c r="Q2924">
        <v>1.5317000000000001E-2</v>
      </c>
      <c r="R2924">
        <v>1.5317000000000001E-2</v>
      </c>
      <c r="S2924">
        <v>1.4860999999999999E-2</v>
      </c>
      <c r="T2924">
        <v>1.4404E-2</v>
      </c>
      <c r="U2924">
        <v>1.3948E-2</v>
      </c>
      <c r="V2924">
        <v>1.3491E-2</v>
      </c>
      <c r="W2924">
        <v>1.3035E-2</v>
      </c>
      <c r="X2924">
        <v>1.2579E-2</v>
      </c>
      <c r="Y2924">
        <v>1.2122000000000001E-2</v>
      </c>
      <c r="Z2924">
        <v>1.1665999999999999E-2</v>
      </c>
      <c r="AA2924">
        <v>1.1209E-2</v>
      </c>
      <c r="AB2924">
        <v>1.0753E-2</v>
      </c>
      <c r="AC2924">
        <v>1.014E-2</v>
      </c>
      <c r="AD2924">
        <v>9.5270000000000007E-3</v>
      </c>
      <c r="AE2924">
        <v>8.914E-3</v>
      </c>
      <c r="AF2924">
        <v>8.3009999999999994E-3</v>
      </c>
      <c r="AG2924">
        <v>7.6880000000000004E-3</v>
      </c>
      <c r="AH2924">
        <v>7.0749999999999997E-3</v>
      </c>
      <c r="AI2924">
        <v>6.4619999999999999E-3</v>
      </c>
      <c r="AJ2924">
        <v>5.849E-3</v>
      </c>
      <c r="AK2924">
        <v>5.2360000000000002E-3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</row>
    <row r="2925" spans="1:83">
      <c r="A2925" s="2" t="s">
        <v>202</v>
      </c>
      <c r="B2925" s="2">
        <v>105859</v>
      </c>
      <c r="C2925" t="s">
        <v>75</v>
      </c>
      <c r="D2925" t="s">
        <v>63</v>
      </c>
      <c r="E2925" t="s">
        <v>213</v>
      </c>
      <c r="F2925" t="s">
        <v>107</v>
      </c>
      <c r="G2925">
        <v>16</v>
      </c>
      <c r="H2925">
        <v>1.3932E-2</v>
      </c>
      <c r="I2925">
        <v>1.3932E-2</v>
      </c>
      <c r="J2925">
        <v>1.3932E-2</v>
      </c>
      <c r="K2925">
        <v>1.3932E-2</v>
      </c>
      <c r="L2925">
        <v>1.3932E-2</v>
      </c>
      <c r="M2925">
        <v>1.3932E-2</v>
      </c>
      <c r="N2925">
        <v>1.3932E-2</v>
      </c>
      <c r="O2925">
        <v>1.3932E-2</v>
      </c>
      <c r="P2925">
        <v>1.3932E-2</v>
      </c>
      <c r="Q2925">
        <v>1.3932E-2</v>
      </c>
      <c r="R2925">
        <v>1.3932E-2</v>
      </c>
      <c r="S2925">
        <v>1.3448E-2</v>
      </c>
      <c r="T2925">
        <v>1.2963000000000001E-2</v>
      </c>
      <c r="U2925">
        <v>1.2479000000000001E-2</v>
      </c>
      <c r="V2925">
        <v>1.1995E-2</v>
      </c>
      <c r="W2925">
        <v>1.1511E-2</v>
      </c>
      <c r="X2925">
        <v>1.1025999999999999E-2</v>
      </c>
      <c r="Y2925">
        <v>1.0541999999999999E-2</v>
      </c>
      <c r="Z2925">
        <v>1.0057999999999999E-2</v>
      </c>
      <c r="AA2925">
        <v>9.5729999999999999E-3</v>
      </c>
      <c r="AB2925">
        <v>9.0889999999999999E-3</v>
      </c>
      <c r="AC2925">
        <v>8.5830000000000004E-3</v>
      </c>
      <c r="AD2925">
        <v>8.0770000000000008E-3</v>
      </c>
      <c r="AE2925">
        <v>7.5709999999999996E-3</v>
      </c>
      <c r="AF2925">
        <v>7.0650000000000001E-3</v>
      </c>
      <c r="AG2925">
        <v>6.5589999999999997E-3</v>
      </c>
      <c r="AH2925">
        <v>6.0520000000000001E-3</v>
      </c>
      <c r="AI2925">
        <v>5.5459999999999997E-3</v>
      </c>
      <c r="AJ2925">
        <v>5.0400000000000002E-3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</row>
    <row r="2926" spans="1:83">
      <c r="A2926" s="2" t="s">
        <v>202</v>
      </c>
      <c r="B2926" s="2">
        <v>105859</v>
      </c>
      <c r="C2926" t="s">
        <v>75</v>
      </c>
      <c r="D2926" t="s">
        <v>63</v>
      </c>
      <c r="E2926" t="s">
        <v>213</v>
      </c>
      <c r="F2926" t="s">
        <v>107</v>
      </c>
      <c r="G2926">
        <v>17</v>
      </c>
      <c r="H2926">
        <v>1.2689000000000001E-2</v>
      </c>
      <c r="I2926">
        <v>1.2689000000000001E-2</v>
      </c>
      <c r="J2926">
        <v>1.2689000000000001E-2</v>
      </c>
      <c r="K2926">
        <v>1.2689000000000001E-2</v>
      </c>
      <c r="L2926">
        <v>1.2689000000000001E-2</v>
      </c>
      <c r="M2926">
        <v>1.2689000000000001E-2</v>
      </c>
      <c r="N2926">
        <v>1.2689000000000001E-2</v>
      </c>
      <c r="O2926">
        <v>1.2689000000000001E-2</v>
      </c>
      <c r="P2926">
        <v>1.2689000000000001E-2</v>
      </c>
      <c r="Q2926">
        <v>1.2689000000000001E-2</v>
      </c>
      <c r="R2926">
        <v>1.2689000000000001E-2</v>
      </c>
      <c r="S2926">
        <v>1.2186000000000001E-2</v>
      </c>
      <c r="T2926">
        <v>1.1682E-2</v>
      </c>
      <c r="U2926">
        <v>1.1179E-2</v>
      </c>
      <c r="V2926">
        <v>1.0675E-2</v>
      </c>
      <c r="W2926">
        <v>1.0172E-2</v>
      </c>
      <c r="X2926">
        <v>9.6679999999999995E-3</v>
      </c>
      <c r="Y2926">
        <v>9.1649999999999995E-3</v>
      </c>
      <c r="Z2926">
        <v>8.6610000000000003E-3</v>
      </c>
      <c r="AA2926">
        <v>8.1580000000000003E-3</v>
      </c>
      <c r="AB2926">
        <v>7.6540000000000002E-3</v>
      </c>
      <c r="AC2926">
        <v>7.2430000000000003E-3</v>
      </c>
      <c r="AD2926">
        <v>6.8320000000000004E-3</v>
      </c>
      <c r="AE2926">
        <v>6.4200000000000004E-3</v>
      </c>
      <c r="AF2926">
        <v>6.0089999999999996E-3</v>
      </c>
      <c r="AG2926">
        <v>5.5979999999999997E-3</v>
      </c>
      <c r="AH2926">
        <v>5.1869999999999998E-3</v>
      </c>
      <c r="AI2926">
        <v>4.7759999999999999E-3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</row>
    <row r="2927" spans="1:83">
      <c r="A2927" s="2" t="s">
        <v>202</v>
      </c>
      <c r="B2927" s="2">
        <v>105859</v>
      </c>
      <c r="C2927" t="s">
        <v>75</v>
      </c>
      <c r="D2927" t="s">
        <v>63</v>
      </c>
      <c r="E2927" t="s">
        <v>213</v>
      </c>
      <c r="F2927" t="s">
        <v>107</v>
      </c>
      <c r="G2927">
        <v>18</v>
      </c>
      <c r="H2927">
        <v>1.1667E-2</v>
      </c>
      <c r="I2927">
        <v>1.1667E-2</v>
      </c>
      <c r="J2927">
        <v>1.1667E-2</v>
      </c>
      <c r="K2927">
        <v>1.1667E-2</v>
      </c>
      <c r="L2927">
        <v>1.1667E-2</v>
      </c>
      <c r="M2927">
        <v>1.1667E-2</v>
      </c>
      <c r="N2927">
        <v>1.1667E-2</v>
      </c>
      <c r="O2927">
        <v>1.1667E-2</v>
      </c>
      <c r="P2927">
        <v>1.1667E-2</v>
      </c>
      <c r="Q2927">
        <v>1.1667E-2</v>
      </c>
      <c r="R2927">
        <v>1.1667E-2</v>
      </c>
      <c r="S2927">
        <v>1.1153E-2</v>
      </c>
      <c r="T2927">
        <v>1.0638E-2</v>
      </c>
      <c r="U2927">
        <v>1.0123999999999999E-2</v>
      </c>
      <c r="V2927">
        <v>9.6089999999999995E-3</v>
      </c>
      <c r="W2927">
        <v>9.0950000000000007E-3</v>
      </c>
      <c r="X2927">
        <v>8.5800000000000008E-3</v>
      </c>
      <c r="Y2927">
        <v>8.0660000000000003E-3</v>
      </c>
      <c r="Z2927">
        <v>7.5510000000000004E-3</v>
      </c>
      <c r="AA2927">
        <v>7.0369999999999999E-3</v>
      </c>
      <c r="AB2927">
        <v>6.522E-3</v>
      </c>
      <c r="AC2927">
        <v>6.1840000000000003E-3</v>
      </c>
      <c r="AD2927">
        <v>5.8450000000000004E-3</v>
      </c>
      <c r="AE2927">
        <v>5.5069999999999997E-3</v>
      </c>
      <c r="AF2927">
        <v>5.1679999999999999E-3</v>
      </c>
      <c r="AG2927">
        <v>4.8300000000000001E-3</v>
      </c>
      <c r="AH2927">
        <v>4.4910000000000002E-3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</row>
    <row r="2928" spans="1:83">
      <c r="A2928" s="2" t="s">
        <v>202</v>
      </c>
      <c r="B2928" s="2">
        <v>105859</v>
      </c>
      <c r="C2928" t="s">
        <v>75</v>
      </c>
      <c r="D2928" t="s">
        <v>63</v>
      </c>
      <c r="E2928" t="s">
        <v>213</v>
      </c>
      <c r="F2928" t="s">
        <v>107</v>
      </c>
      <c r="G2928">
        <v>19</v>
      </c>
      <c r="H2928">
        <v>1.0840000000000001E-2</v>
      </c>
      <c r="I2928">
        <v>1.0840000000000001E-2</v>
      </c>
      <c r="J2928">
        <v>1.0840000000000001E-2</v>
      </c>
      <c r="K2928">
        <v>1.0840000000000001E-2</v>
      </c>
      <c r="L2928">
        <v>1.0840000000000001E-2</v>
      </c>
      <c r="M2928">
        <v>1.0840000000000001E-2</v>
      </c>
      <c r="N2928">
        <v>1.0840000000000001E-2</v>
      </c>
      <c r="O2928">
        <v>1.0840000000000001E-2</v>
      </c>
      <c r="P2928">
        <v>1.0840000000000001E-2</v>
      </c>
      <c r="Q2928">
        <v>1.0840000000000001E-2</v>
      </c>
      <c r="R2928">
        <v>1.0840000000000001E-2</v>
      </c>
      <c r="S2928">
        <v>1.0328E-2</v>
      </c>
      <c r="T2928">
        <v>9.8160000000000001E-3</v>
      </c>
      <c r="U2928">
        <v>9.3039999999999998E-3</v>
      </c>
      <c r="V2928">
        <v>8.7919999999999995E-3</v>
      </c>
      <c r="W2928">
        <v>8.2810000000000002E-3</v>
      </c>
      <c r="X2928">
        <v>7.7689999999999999E-3</v>
      </c>
      <c r="Y2928">
        <v>7.2570000000000004E-3</v>
      </c>
      <c r="Z2928">
        <v>6.7450000000000001E-3</v>
      </c>
      <c r="AA2928">
        <v>6.2329999999999998E-3</v>
      </c>
      <c r="AB2928">
        <v>5.7210000000000004E-3</v>
      </c>
      <c r="AC2928">
        <v>5.4270000000000004E-3</v>
      </c>
      <c r="AD2928">
        <v>5.1320000000000003E-3</v>
      </c>
      <c r="AE2928">
        <v>4.8380000000000003E-3</v>
      </c>
      <c r="AF2928">
        <v>4.5430000000000002E-3</v>
      </c>
      <c r="AG2928">
        <v>4.2490000000000002E-3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</row>
    <row r="2929" spans="1:83">
      <c r="A2929" s="2" t="s">
        <v>202</v>
      </c>
      <c r="B2929" s="2">
        <v>105859</v>
      </c>
      <c r="C2929" t="s">
        <v>75</v>
      </c>
      <c r="D2929" t="s">
        <v>63</v>
      </c>
      <c r="E2929" t="s">
        <v>213</v>
      </c>
      <c r="F2929" t="s">
        <v>107</v>
      </c>
      <c r="G2929">
        <v>20</v>
      </c>
      <c r="H2929">
        <v>1.0094000000000001E-2</v>
      </c>
      <c r="I2929">
        <v>1.0094000000000001E-2</v>
      </c>
      <c r="J2929">
        <v>1.0094000000000001E-2</v>
      </c>
      <c r="K2929">
        <v>1.0094000000000001E-2</v>
      </c>
      <c r="L2929">
        <v>1.0094000000000001E-2</v>
      </c>
      <c r="M2929">
        <v>1.0094000000000001E-2</v>
      </c>
      <c r="N2929">
        <v>1.0094000000000001E-2</v>
      </c>
      <c r="O2929">
        <v>1.0094000000000001E-2</v>
      </c>
      <c r="P2929">
        <v>1.0094000000000001E-2</v>
      </c>
      <c r="Q2929">
        <v>1.0094000000000001E-2</v>
      </c>
      <c r="R2929">
        <v>1.0094000000000001E-2</v>
      </c>
      <c r="S2929">
        <v>9.6030000000000004E-3</v>
      </c>
      <c r="T2929">
        <v>9.1129999999999996E-3</v>
      </c>
      <c r="U2929">
        <v>8.6219999999999995E-3</v>
      </c>
      <c r="V2929">
        <v>8.1309999999999993E-3</v>
      </c>
      <c r="W2929">
        <v>7.6410000000000002E-3</v>
      </c>
      <c r="X2929">
        <v>7.1500000000000001E-3</v>
      </c>
      <c r="Y2929">
        <v>6.659E-3</v>
      </c>
      <c r="Z2929">
        <v>6.1679999999999999E-3</v>
      </c>
      <c r="AA2929">
        <v>5.6779999999999999E-3</v>
      </c>
      <c r="AB2929">
        <v>5.1869999999999998E-3</v>
      </c>
      <c r="AC2929">
        <v>4.9109999999999996E-3</v>
      </c>
      <c r="AD2929">
        <v>4.6340000000000001E-3</v>
      </c>
      <c r="AE2929">
        <v>4.3579999999999999E-3</v>
      </c>
      <c r="AF2929">
        <v>4.0810000000000004E-3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</row>
    <row r="2930" spans="1:83">
      <c r="A2930" s="2" t="s">
        <v>202</v>
      </c>
      <c r="B2930" s="2">
        <v>105859</v>
      </c>
      <c r="C2930" t="s">
        <v>75</v>
      </c>
      <c r="D2930" t="s">
        <v>63</v>
      </c>
      <c r="E2930" t="s">
        <v>213</v>
      </c>
      <c r="F2930" t="s">
        <v>107</v>
      </c>
      <c r="G2930">
        <v>21</v>
      </c>
      <c r="H2930">
        <v>9.299E-3</v>
      </c>
      <c r="I2930">
        <v>9.299E-3</v>
      </c>
      <c r="J2930">
        <v>9.299E-3</v>
      </c>
      <c r="K2930">
        <v>9.299E-3</v>
      </c>
      <c r="L2930">
        <v>9.299E-3</v>
      </c>
      <c r="M2930">
        <v>9.299E-3</v>
      </c>
      <c r="N2930">
        <v>9.299E-3</v>
      </c>
      <c r="O2930">
        <v>9.299E-3</v>
      </c>
      <c r="P2930">
        <v>9.299E-3</v>
      </c>
      <c r="Q2930">
        <v>9.299E-3</v>
      </c>
      <c r="R2930">
        <v>9.299E-3</v>
      </c>
      <c r="S2930">
        <v>8.8500000000000002E-3</v>
      </c>
      <c r="T2930">
        <v>8.4010000000000005E-3</v>
      </c>
      <c r="U2930">
        <v>7.9509999999999997E-3</v>
      </c>
      <c r="V2930">
        <v>7.502E-3</v>
      </c>
      <c r="W2930">
        <v>7.0530000000000002E-3</v>
      </c>
      <c r="X2930">
        <v>6.6039999999999996E-3</v>
      </c>
      <c r="Y2930">
        <v>6.1549999999999999E-3</v>
      </c>
      <c r="Z2930">
        <v>5.705E-3</v>
      </c>
      <c r="AA2930">
        <v>5.2560000000000003E-3</v>
      </c>
      <c r="AB2930">
        <v>4.8069999999999996E-3</v>
      </c>
      <c r="AC2930">
        <v>4.5310000000000003E-3</v>
      </c>
      <c r="AD2930">
        <v>4.2550000000000001E-3</v>
      </c>
      <c r="AE2930">
        <v>3.9779999999999998E-3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</row>
    <row r="2931" spans="1:83">
      <c r="A2931" s="2" t="s">
        <v>202</v>
      </c>
      <c r="B2931" s="2">
        <v>105859</v>
      </c>
      <c r="C2931" t="s">
        <v>75</v>
      </c>
      <c r="D2931" t="s">
        <v>63</v>
      </c>
      <c r="E2931" t="s">
        <v>213</v>
      </c>
      <c r="F2931" t="s">
        <v>107</v>
      </c>
      <c r="G2931">
        <v>22</v>
      </c>
      <c r="H2931">
        <v>8.3649999999999992E-3</v>
      </c>
      <c r="I2931">
        <v>8.3649999999999992E-3</v>
      </c>
      <c r="J2931">
        <v>8.3649999999999992E-3</v>
      </c>
      <c r="K2931">
        <v>8.3649999999999992E-3</v>
      </c>
      <c r="L2931">
        <v>8.3649999999999992E-3</v>
      </c>
      <c r="M2931">
        <v>8.3649999999999992E-3</v>
      </c>
      <c r="N2931">
        <v>8.3649999999999992E-3</v>
      </c>
      <c r="O2931">
        <v>8.3649999999999992E-3</v>
      </c>
      <c r="P2931">
        <v>8.3649999999999992E-3</v>
      </c>
      <c r="Q2931">
        <v>8.3649999999999992E-3</v>
      </c>
      <c r="R2931">
        <v>8.3649999999999992E-3</v>
      </c>
      <c r="S2931">
        <v>7.9769999999999997E-3</v>
      </c>
      <c r="T2931">
        <v>7.5900000000000004E-3</v>
      </c>
      <c r="U2931">
        <v>7.2020000000000001E-3</v>
      </c>
      <c r="V2931">
        <v>6.8139999999999997E-3</v>
      </c>
      <c r="W2931">
        <v>6.4270000000000004E-3</v>
      </c>
      <c r="X2931">
        <v>6.0390000000000001E-3</v>
      </c>
      <c r="Y2931">
        <v>5.6509999999999998E-3</v>
      </c>
      <c r="Z2931">
        <v>5.2630000000000003E-3</v>
      </c>
      <c r="AA2931">
        <v>4.8760000000000001E-3</v>
      </c>
      <c r="AB2931">
        <v>4.4879999999999998E-3</v>
      </c>
      <c r="AC2931">
        <v>4.2230000000000002E-3</v>
      </c>
      <c r="AD2931">
        <v>3.9579999999999997E-3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</row>
    <row r="2932" spans="1:83">
      <c r="A2932" s="2" t="s">
        <v>202</v>
      </c>
      <c r="B2932" s="2">
        <v>105859</v>
      </c>
      <c r="C2932" t="s">
        <v>75</v>
      </c>
      <c r="D2932" t="s">
        <v>63</v>
      </c>
      <c r="E2932" t="s">
        <v>213</v>
      </c>
      <c r="F2932" t="s">
        <v>107</v>
      </c>
      <c r="G2932">
        <v>23</v>
      </c>
      <c r="H2932">
        <v>7.2859999999999999E-3</v>
      </c>
      <c r="I2932">
        <v>7.2859999999999999E-3</v>
      </c>
      <c r="J2932">
        <v>7.2859999999999999E-3</v>
      </c>
      <c r="K2932">
        <v>7.2859999999999999E-3</v>
      </c>
      <c r="L2932">
        <v>7.2859999999999999E-3</v>
      </c>
      <c r="M2932">
        <v>7.2859999999999999E-3</v>
      </c>
      <c r="N2932">
        <v>7.2859999999999999E-3</v>
      </c>
      <c r="O2932">
        <v>7.2859999999999999E-3</v>
      </c>
      <c r="P2932">
        <v>7.2859999999999999E-3</v>
      </c>
      <c r="Q2932">
        <v>7.2859999999999999E-3</v>
      </c>
      <c r="R2932">
        <v>7.2859999999999999E-3</v>
      </c>
      <c r="S2932">
        <v>6.9760000000000004E-3</v>
      </c>
      <c r="T2932">
        <v>6.6660000000000001E-3</v>
      </c>
      <c r="U2932">
        <v>6.3559999999999997E-3</v>
      </c>
      <c r="V2932">
        <v>6.0460000000000002E-3</v>
      </c>
      <c r="W2932">
        <v>5.7359999999999998E-3</v>
      </c>
      <c r="X2932">
        <v>5.4260000000000003E-3</v>
      </c>
      <c r="Y2932">
        <v>5.1159999999999999E-3</v>
      </c>
      <c r="Z2932">
        <v>4.8060000000000004E-3</v>
      </c>
      <c r="AA2932">
        <v>4.496E-3</v>
      </c>
      <c r="AB2932">
        <v>4.1859999999999996E-3</v>
      </c>
      <c r="AC2932">
        <v>3.9309999999999996E-3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</row>
    <row r="2933" spans="1:83">
      <c r="A2933" s="2" t="s">
        <v>202</v>
      </c>
      <c r="B2933" s="2">
        <v>105859</v>
      </c>
      <c r="C2933" t="s">
        <v>75</v>
      </c>
      <c r="D2933" t="s">
        <v>63</v>
      </c>
      <c r="E2933" t="s">
        <v>213</v>
      </c>
      <c r="F2933" t="s">
        <v>107</v>
      </c>
      <c r="G2933">
        <v>24</v>
      </c>
      <c r="H2933">
        <v>6.156E-3</v>
      </c>
      <c r="I2933">
        <v>6.156E-3</v>
      </c>
      <c r="J2933">
        <v>6.156E-3</v>
      </c>
      <c r="K2933">
        <v>6.156E-3</v>
      </c>
      <c r="L2933">
        <v>6.156E-3</v>
      </c>
      <c r="M2933">
        <v>6.156E-3</v>
      </c>
      <c r="N2933">
        <v>6.156E-3</v>
      </c>
      <c r="O2933">
        <v>6.156E-3</v>
      </c>
      <c r="P2933">
        <v>6.156E-3</v>
      </c>
      <c r="Q2933">
        <v>6.156E-3</v>
      </c>
      <c r="R2933">
        <v>6.156E-3</v>
      </c>
      <c r="S2933">
        <v>5.9300000000000004E-3</v>
      </c>
      <c r="T2933">
        <v>5.705E-3</v>
      </c>
      <c r="U2933">
        <v>5.4790000000000004E-3</v>
      </c>
      <c r="V2933">
        <v>5.254E-3</v>
      </c>
      <c r="W2933">
        <v>5.0280000000000004E-3</v>
      </c>
      <c r="X2933">
        <v>4.8019999999999998E-3</v>
      </c>
      <c r="Y2933">
        <v>4.5770000000000003E-3</v>
      </c>
      <c r="Z2933">
        <v>4.3509999999999998E-3</v>
      </c>
      <c r="AA2933">
        <v>4.1260000000000003E-3</v>
      </c>
      <c r="AB2933">
        <v>3.8999999999999998E-3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</row>
    <row r="2934" spans="1:83">
      <c r="A2934" s="2" t="s">
        <v>202</v>
      </c>
      <c r="B2934" s="2">
        <v>105859</v>
      </c>
      <c r="C2934" t="s">
        <v>75</v>
      </c>
      <c r="D2934" t="s">
        <v>63</v>
      </c>
      <c r="E2934" t="s">
        <v>213</v>
      </c>
      <c r="F2934" t="s">
        <v>107</v>
      </c>
      <c r="G2934">
        <v>25</v>
      </c>
      <c r="H2934">
        <v>5.1050000000000002E-3</v>
      </c>
      <c r="I2934">
        <v>5.1050000000000002E-3</v>
      </c>
      <c r="J2934">
        <v>5.1050000000000002E-3</v>
      </c>
      <c r="K2934">
        <v>5.1050000000000002E-3</v>
      </c>
      <c r="L2934">
        <v>5.1050000000000002E-3</v>
      </c>
      <c r="M2934">
        <v>5.1050000000000002E-3</v>
      </c>
      <c r="N2934">
        <v>5.1050000000000002E-3</v>
      </c>
      <c r="O2934">
        <v>5.1050000000000002E-3</v>
      </c>
      <c r="P2934">
        <v>5.1050000000000002E-3</v>
      </c>
      <c r="Q2934">
        <v>5.1050000000000002E-3</v>
      </c>
      <c r="R2934">
        <v>5.1050000000000002E-3</v>
      </c>
      <c r="S2934">
        <v>4.9589999999999999E-3</v>
      </c>
      <c r="T2934">
        <v>4.8129999999999996E-3</v>
      </c>
      <c r="U2934">
        <v>4.6670000000000001E-3</v>
      </c>
      <c r="V2934">
        <v>4.5209999999999998E-3</v>
      </c>
      <c r="W2934">
        <v>4.3750000000000004E-3</v>
      </c>
      <c r="X2934">
        <v>4.2290000000000001E-3</v>
      </c>
      <c r="Y2934">
        <v>4.0829999999999998E-3</v>
      </c>
      <c r="Z2934">
        <v>3.9370000000000004E-3</v>
      </c>
      <c r="AA2934">
        <v>3.7910000000000001E-3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</row>
    <row r="2935" spans="1:83">
      <c r="A2935" s="2" t="s">
        <v>202</v>
      </c>
      <c r="B2935" s="2">
        <v>105859</v>
      </c>
      <c r="C2935" t="s">
        <v>75</v>
      </c>
      <c r="D2935" t="s">
        <v>63</v>
      </c>
      <c r="E2935" t="s">
        <v>213</v>
      </c>
      <c r="F2935" t="s">
        <v>107</v>
      </c>
      <c r="G2935">
        <v>26</v>
      </c>
      <c r="H2935">
        <v>4.2430000000000002E-3</v>
      </c>
      <c r="I2935">
        <v>4.2430000000000002E-3</v>
      </c>
      <c r="J2935">
        <v>4.2430000000000002E-3</v>
      </c>
      <c r="K2935">
        <v>4.2430000000000002E-3</v>
      </c>
      <c r="L2935">
        <v>4.2430000000000002E-3</v>
      </c>
      <c r="M2935">
        <v>4.2430000000000002E-3</v>
      </c>
      <c r="N2935">
        <v>4.2430000000000002E-3</v>
      </c>
      <c r="O2935">
        <v>4.2430000000000002E-3</v>
      </c>
      <c r="P2935">
        <v>4.2430000000000002E-3</v>
      </c>
      <c r="Q2935">
        <v>4.2430000000000002E-3</v>
      </c>
      <c r="R2935">
        <v>4.2430000000000002E-3</v>
      </c>
      <c r="S2935">
        <v>4.1609999999999998E-3</v>
      </c>
      <c r="T2935">
        <v>4.0800000000000003E-3</v>
      </c>
      <c r="U2935">
        <v>3.9979999999999998E-3</v>
      </c>
      <c r="V2935">
        <v>3.9160000000000002E-3</v>
      </c>
      <c r="W2935">
        <v>3.8349999999999999E-3</v>
      </c>
      <c r="X2935">
        <v>3.7529999999999998E-3</v>
      </c>
      <c r="Y2935">
        <v>3.6709999999999998E-3</v>
      </c>
      <c r="Z2935">
        <v>3.5890000000000002E-3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</row>
    <row r="2936" spans="1:83">
      <c r="A2936" s="2" t="s">
        <v>202</v>
      </c>
      <c r="B2936" s="2">
        <v>105859</v>
      </c>
      <c r="C2936" t="s">
        <v>75</v>
      </c>
      <c r="D2936" t="s">
        <v>63</v>
      </c>
      <c r="E2936" t="s">
        <v>213</v>
      </c>
      <c r="F2936" t="s">
        <v>107</v>
      </c>
      <c r="G2936">
        <v>27</v>
      </c>
      <c r="H2936">
        <v>3.6110000000000001E-3</v>
      </c>
      <c r="I2936">
        <v>3.6110000000000001E-3</v>
      </c>
      <c r="J2936">
        <v>3.6110000000000001E-3</v>
      </c>
      <c r="K2936">
        <v>3.6110000000000001E-3</v>
      </c>
      <c r="L2936">
        <v>3.6110000000000001E-3</v>
      </c>
      <c r="M2936">
        <v>3.6110000000000001E-3</v>
      </c>
      <c r="N2936">
        <v>3.6110000000000001E-3</v>
      </c>
      <c r="O2936">
        <v>3.6110000000000001E-3</v>
      </c>
      <c r="P2936">
        <v>3.6110000000000001E-3</v>
      </c>
      <c r="Q2936">
        <v>3.6110000000000001E-3</v>
      </c>
      <c r="R2936">
        <v>3.6110000000000001E-3</v>
      </c>
      <c r="S2936">
        <v>3.558E-3</v>
      </c>
      <c r="T2936">
        <v>3.5049999999999999E-3</v>
      </c>
      <c r="U2936">
        <v>3.4529999999999999E-3</v>
      </c>
      <c r="V2936">
        <v>3.3999999999999998E-3</v>
      </c>
      <c r="W2936">
        <v>3.3470000000000001E-3</v>
      </c>
      <c r="X2936">
        <v>3.2940000000000001E-3</v>
      </c>
      <c r="Y2936">
        <v>3.241E-3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</row>
    <row r="2937" spans="1:83">
      <c r="A2937" s="2" t="s">
        <v>202</v>
      </c>
      <c r="B2937" s="2">
        <v>105859</v>
      </c>
      <c r="C2937" t="s">
        <v>75</v>
      </c>
      <c r="D2937" t="s">
        <v>63</v>
      </c>
      <c r="E2937" t="s">
        <v>213</v>
      </c>
      <c r="F2937" t="s">
        <v>107</v>
      </c>
      <c r="G2937">
        <v>28</v>
      </c>
      <c r="H2937">
        <v>3.1770000000000001E-3</v>
      </c>
      <c r="I2937">
        <v>3.1770000000000001E-3</v>
      </c>
      <c r="J2937">
        <v>3.1770000000000001E-3</v>
      </c>
      <c r="K2937">
        <v>3.1770000000000001E-3</v>
      </c>
      <c r="L2937">
        <v>3.1770000000000001E-3</v>
      </c>
      <c r="M2937">
        <v>3.1770000000000001E-3</v>
      </c>
      <c r="N2937">
        <v>3.1770000000000001E-3</v>
      </c>
      <c r="O2937">
        <v>3.1770000000000001E-3</v>
      </c>
      <c r="P2937">
        <v>3.1770000000000001E-3</v>
      </c>
      <c r="Q2937">
        <v>3.1770000000000001E-3</v>
      </c>
      <c r="R2937">
        <v>3.1770000000000001E-3</v>
      </c>
      <c r="S2937">
        <v>3.1329999999999999E-3</v>
      </c>
      <c r="T2937">
        <v>3.0899999999999999E-3</v>
      </c>
      <c r="U2937">
        <v>3.0460000000000001E-3</v>
      </c>
      <c r="V2937">
        <v>3.003E-3</v>
      </c>
      <c r="W2937">
        <v>2.9589999999999998E-3</v>
      </c>
      <c r="X2937">
        <v>2.9150000000000001E-3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</row>
    <row r="2938" spans="1:83">
      <c r="A2938" s="2" t="s">
        <v>202</v>
      </c>
      <c r="B2938" s="2">
        <v>105859</v>
      </c>
      <c r="C2938" t="s">
        <v>75</v>
      </c>
      <c r="D2938" t="s">
        <v>63</v>
      </c>
      <c r="E2938" t="s">
        <v>213</v>
      </c>
      <c r="F2938" t="s">
        <v>107</v>
      </c>
      <c r="G2938">
        <v>29</v>
      </c>
      <c r="H2938">
        <v>2.875E-3</v>
      </c>
      <c r="I2938">
        <v>2.875E-3</v>
      </c>
      <c r="J2938">
        <v>2.875E-3</v>
      </c>
      <c r="K2938">
        <v>2.875E-3</v>
      </c>
      <c r="L2938">
        <v>2.875E-3</v>
      </c>
      <c r="M2938">
        <v>2.875E-3</v>
      </c>
      <c r="N2938">
        <v>2.875E-3</v>
      </c>
      <c r="O2938">
        <v>2.875E-3</v>
      </c>
      <c r="P2938">
        <v>2.875E-3</v>
      </c>
      <c r="Q2938">
        <v>2.875E-3</v>
      </c>
      <c r="R2938">
        <v>2.875E-3</v>
      </c>
      <c r="S2938">
        <v>2.8270000000000001E-3</v>
      </c>
      <c r="T2938">
        <v>2.7799999999999999E-3</v>
      </c>
      <c r="U2938">
        <v>2.7320000000000001E-3</v>
      </c>
      <c r="V2938">
        <v>2.6840000000000002E-3</v>
      </c>
      <c r="W2938">
        <v>2.637E-3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</row>
    <row r="2939" spans="1:83">
      <c r="A2939" s="2" t="s">
        <v>202</v>
      </c>
      <c r="B2939" s="2">
        <v>105859</v>
      </c>
      <c r="C2939" t="s">
        <v>75</v>
      </c>
      <c r="D2939" t="s">
        <v>63</v>
      </c>
      <c r="E2939" t="s">
        <v>213</v>
      </c>
      <c r="F2939" t="s">
        <v>107</v>
      </c>
      <c r="G2939">
        <v>30</v>
      </c>
      <c r="H2939">
        <v>2.6359999999999999E-3</v>
      </c>
      <c r="I2939">
        <v>2.6359999999999999E-3</v>
      </c>
      <c r="J2939">
        <v>2.6359999999999999E-3</v>
      </c>
      <c r="K2939">
        <v>2.6359999999999999E-3</v>
      </c>
      <c r="L2939">
        <v>2.6359999999999999E-3</v>
      </c>
      <c r="M2939">
        <v>2.6359999999999999E-3</v>
      </c>
      <c r="N2939">
        <v>2.6359999999999999E-3</v>
      </c>
      <c r="O2939">
        <v>2.6359999999999999E-3</v>
      </c>
      <c r="P2939">
        <v>2.6359999999999999E-3</v>
      </c>
      <c r="Q2939">
        <v>2.6359999999999999E-3</v>
      </c>
      <c r="R2939">
        <v>2.6359999999999999E-3</v>
      </c>
      <c r="S2939">
        <v>2.578E-3</v>
      </c>
      <c r="T2939">
        <v>2.5200000000000001E-3</v>
      </c>
      <c r="U2939">
        <v>2.4620000000000002E-3</v>
      </c>
      <c r="V2939">
        <v>2.4039999999999999E-3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</row>
    <row r="2940" spans="1:83">
      <c r="A2940" s="2" t="s">
        <v>202</v>
      </c>
      <c r="B2940" s="2">
        <v>105859</v>
      </c>
      <c r="C2940" t="s">
        <v>75</v>
      </c>
      <c r="D2940" t="s">
        <v>63</v>
      </c>
      <c r="E2940" t="s">
        <v>213</v>
      </c>
      <c r="F2940" t="s">
        <v>107</v>
      </c>
      <c r="G2940">
        <v>31</v>
      </c>
      <c r="H2940">
        <v>2.434E-3</v>
      </c>
      <c r="I2940">
        <v>2.434E-3</v>
      </c>
      <c r="J2940">
        <v>2.434E-3</v>
      </c>
      <c r="K2940">
        <v>2.434E-3</v>
      </c>
      <c r="L2940">
        <v>2.434E-3</v>
      </c>
      <c r="M2940">
        <v>2.434E-3</v>
      </c>
      <c r="N2940">
        <v>2.434E-3</v>
      </c>
      <c r="O2940">
        <v>2.434E-3</v>
      </c>
      <c r="P2940">
        <v>2.434E-3</v>
      </c>
      <c r="Q2940">
        <v>2.434E-3</v>
      </c>
      <c r="R2940">
        <v>2.434E-3</v>
      </c>
      <c r="S2940">
        <v>2.362E-3</v>
      </c>
      <c r="T2940">
        <v>2.2899999999999999E-3</v>
      </c>
      <c r="U2940">
        <v>2.2179999999999999E-3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</row>
    <row r="2941" spans="1:83">
      <c r="A2941" s="2" t="s">
        <v>202</v>
      </c>
      <c r="B2941" s="2">
        <v>105859</v>
      </c>
      <c r="C2941" t="s">
        <v>75</v>
      </c>
      <c r="D2941" t="s">
        <v>63</v>
      </c>
      <c r="E2941" t="s">
        <v>213</v>
      </c>
      <c r="F2941" t="s">
        <v>107</v>
      </c>
      <c r="G2941">
        <v>32</v>
      </c>
      <c r="H2941">
        <v>2.284E-3</v>
      </c>
      <c r="I2941">
        <v>2.284E-3</v>
      </c>
      <c r="J2941">
        <v>2.284E-3</v>
      </c>
      <c r="K2941">
        <v>2.284E-3</v>
      </c>
      <c r="L2941">
        <v>2.284E-3</v>
      </c>
      <c r="M2941">
        <v>2.284E-3</v>
      </c>
      <c r="N2941">
        <v>2.284E-3</v>
      </c>
      <c r="O2941">
        <v>2.284E-3</v>
      </c>
      <c r="P2941">
        <v>2.284E-3</v>
      </c>
      <c r="Q2941">
        <v>2.284E-3</v>
      </c>
      <c r="R2941">
        <v>2.284E-3</v>
      </c>
      <c r="S2941">
        <v>2.1930000000000001E-3</v>
      </c>
      <c r="T2941">
        <v>2.101E-3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</row>
    <row r="2942" spans="1:83">
      <c r="A2942" s="2" t="s">
        <v>202</v>
      </c>
      <c r="B2942" s="2">
        <v>105859</v>
      </c>
      <c r="C2942" t="s">
        <v>75</v>
      </c>
      <c r="D2942" t="s">
        <v>63</v>
      </c>
      <c r="E2942" t="s">
        <v>213</v>
      </c>
      <c r="F2942" t="s">
        <v>107</v>
      </c>
      <c r="G2942">
        <v>33</v>
      </c>
      <c r="H2942">
        <v>2.2049999999999999E-3</v>
      </c>
      <c r="I2942">
        <v>2.2049999999999999E-3</v>
      </c>
      <c r="J2942">
        <v>2.2049999999999999E-3</v>
      </c>
      <c r="K2942">
        <v>2.2049999999999999E-3</v>
      </c>
      <c r="L2942">
        <v>2.2049999999999999E-3</v>
      </c>
      <c r="M2942">
        <v>2.2049999999999999E-3</v>
      </c>
      <c r="N2942">
        <v>2.2049999999999999E-3</v>
      </c>
      <c r="O2942">
        <v>2.2049999999999999E-3</v>
      </c>
      <c r="P2942">
        <v>2.2049999999999999E-3</v>
      </c>
      <c r="Q2942">
        <v>2.2049999999999999E-3</v>
      </c>
      <c r="R2942">
        <v>2.2049999999999999E-3</v>
      </c>
      <c r="S2942">
        <v>2.0869999999999999E-3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</row>
    <row r="2943" spans="1:83">
      <c r="A2943" s="2" t="s">
        <v>202</v>
      </c>
      <c r="B2943" s="2">
        <v>105859</v>
      </c>
      <c r="C2943" t="s">
        <v>75</v>
      </c>
      <c r="D2943" t="s">
        <v>63</v>
      </c>
      <c r="E2943" t="s">
        <v>213</v>
      </c>
      <c r="F2943" t="s">
        <v>107</v>
      </c>
      <c r="G2943">
        <v>34</v>
      </c>
      <c r="H2943">
        <v>2.2079999999999999E-3</v>
      </c>
      <c r="I2943">
        <v>2.2079999999999999E-3</v>
      </c>
      <c r="J2943">
        <v>2.2079999999999999E-3</v>
      </c>
      <c r="K2943">
        <v>2.2079999999999999E-3</v>
      </c>
      <c r="L2943">
        <v>2.2079999999999999E-3</v>
      </c>
      <c r="M2943">
        <v>2.2079999999999999E-3</v>
      </c>
      <c r="N2943">
        <v>2.2079999999999999E-3</v>
      </c>
      <c r="O2943">
        <v>2.2079999999999999E-3</v>
      </c>
      <c r="P2943">
        <v>2.2079999999999999E-3</v>
      </c>
      <c r="Q2943">
        <v>2.2079999999999999E-3</v>
      </c>
      <c r="R2943">
        <v>2.2079999999999999E-3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</row>
    <row r="2944" spans="1:83">
      <c r="A2944" s="2" t="s">
        <v>202</v>
      </c>
      <c r="B2944" s="2">
        <v>105859</v>
      </c>
      <c r="C2944" t="s">
        <v>75</v>
      </c>
      <c r="D2944" t="s">
        <v>63</v>
      </c>
      <c r="E2944" t="s">
        <v>213</v>
      </c>
      <c r="F2944" t="s">
        <v>107</v>
      </c>
      <c r="G2944">
        <v>35</v>
      </c>
      <c r="H2944">
        <v>2.2920000000000002E-3</v>
      </c>
      <c r="I2944">
        <v>2.2920000000000002E-3</v>
      </c>
      <c r="J2944">
        <v>2.2920000000000002E-3</v>
      </c>
      <c r="K2944">
        <v>2.2920000000000002E-3</v>
      </c>
      <c r="L2944">
        <v>2.2920000000000002E-3</v>
      </c>
      <c r="M2944">
        <v>2.2920000000000002E-3</v>
      </c>
      <c r="N2944">
        <v>2.2920000000000002E-3</v>
      </c>
      <c r="O2944">
        <v>2.2920000000000002E-3</v>
      </c>
      <c r="P2944">
        <v>2.2920000000000002E-3</v>
      </c>
      <c r="Q2944">
        <v>2.2920000000000002E-3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</row>
    <row r="2945" spans="1:83">
      <c r="A2945" s="2" t="s">
        <v>202</v>
      </c>
      <c r="B2945" s="2">
        <v>105859</v>
      </c>
      <c r="C2945" t="s">
        <v>75</v>
      </c>
      <c r="D2945" t="s">
        <v>63</v>
      </c>
      <c r="E2945" t="s">
        <v>213</v>
      </c>
      <c r="F2945" t="s">
        <v>107</v>
      </c>
      <c r="G2945">
        <v>36</v>
      </c>
      <c r="H2945">
        <v>2.4480000000000001E-3</v>
      </c>
      <c r="I2945">
        <v>2.4480000000000001E-3</v>
      </c>
      <c r="J2945">
        <v>2.4480000000000001E-3</v>
      </c>
      <c r="K2945">
        <v>2.4480000000000001E-3</v>
      </c>
      <c r="L2945">
        <v>2.4480000000000001E-3</v>
      </c>
      <c r="M2945">
        <v>2.4480000000000001E-3</v>
      </c>
      <c r="N2945">
        <v>2.4480000000000001E-3</v>
      </c>
      <c r="O2945">
        <v>2.4480000000000001E-3</v>
      </c>
      <c r="P2945">
        <v>2.4480000000000001E-3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</row>
    <row r="2946" spans="1:83">
      <c r="A2946" s="2" t="s">
        <v>202</v>
      </c>
      <c r="B2946" s="2">
        <v>105859</v>
      </c>
      <c r="C2946" t="s">
        <v>75</v>
      </c>
      <c r="D2946" t="s">
        <v>63</v>
      </c>
      <c r="E2946" t="s">
        <v>213</v>
      </c>
      <c r="F2946" t="s">
        <v>107</v>
      </c>
      <c r="G2946">
        <v>37</v>
      </c>
      <c r="H2946">
        <v>1.9580000000000001E-3</v>
      </c>
      <c r="I2946">
        <v>1.9580000000000001E-3</v>
      </c>
      <c r="J2946">
        <v>1.9580000000000001E-3</v>
      </c>
      <c r="K2946">
        <v>1.9580000000000001E-3</v>
      </c>
      <c r="L2946">
        <v>1.9580000000000001E-3</v>
      </c>
      <c r="M2946">
        <v>1.9580000000000001E-3</v>
      </c>
      <c r="N2946">
        <v>1.9580000000000001E-3</v>
      </c>
      <c r="O2946">
        <v>1.9580000000000001E-3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</row>
    <row r="2947" spans="1:83">
      <c r="A2947" s="2" t="s">
        <v>202</v>
      </c>
      <c r="B2947" s="2">
        <v>105859</v>
      </c>
      <c r="C2947" t="s">
        <v>75</v>
      </c>
      <c r="D2947" t="s">
        <v>63</v>
      </c>
      <c r="E2947" t="s">
        <v>213</v>
      </c>
      <c r="F2947" t="s">
        <v>107</v>
      </c>
      <c r="G2947">
        <v>38</v>
      </c>
      <c r="H2947">
        <v>1.469E-3</v>
      </c>
      <c r="I2947">
        <v>1.469E-3</v>
      </c>
      <c r="J2947">
        <v>1.469E-3</v>
      </c>
      <c r="K2947">
        <v>1.469E-3</v>
      </c>
      <c r="L2947">
        <v>1.469E-3</v>
      </c>
      <c r="M2947">
        <v>1.469E-3</v>
      </c>
      <c r="N2947">
        <v>1.469E-3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</row>
    <row r="2948" spans="1:83">
      <c r="A2948" s="2" t="s">
        <v>202</v>
      </c>
      <c r="B2948" s="2">
        <v>105859</v>
      </c>
      <c r="C2948" t="s">
        <v>75</v>
      </c>
      <c r="D2948" t="s">
        <v>63</v>
      </c>
      <c r="E2948" t="s">
        <v>213</v>
      </c>
      <c r="F2948" t="s">
        <v>107</v>
      </c>
      <c r="G2948">
        <v>39</v>
      </c>
      <c r="H2948">
        <v>9.7900000000000005E-4</v>
      </c>
      <c r="I2948">
        <v>9.7900000000000005E-4</v>
      </c>
      <c r="J2948">
        <v>9.7900000000000005E-4</v>
      </c>
      <c r="K2948">
        <v>9.7900000000000005E-4</v>
      </c>
      <c r="L2948">
        <v>9.7900000000000005E-4</v>
      </c>
      <c r="M2948">
        <v>9.7900000000000005E-4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</row>
    <row r="2949" spans="1:83">
      <c r="A2949" s="2" t="s">
        <v>202</v>
      </c>
      <c r="B2949" s="2">
        <v>105859</v>
      </c>
      <c r="C2949" t="s">
        <v>75</v>
      </c>
      <c r="D2949" t="s">
        <v>63</v>
      </c>
      <c r="E2949" t="s">
        <v>213</v>
      </c>
      <c r="F2949" t="s">
        <v>107</v>
      </c>
      <c r="G2949">
        <v>40</v>
      </c>
      <c r="H2949">
        <v>4.8999999999999998E-4</v>
      </c>
      <c r="I2949">
        <v>4.8999999999999998E-4</v>
      </c>
      <c r="J2949">
        <v>4.8999999999999998E-4</v>
      </c>
      <c r="K2949">
        <v>4.8999999999999998E-4</v>
      </c>
      <c r="L2949">
        <v>4.8999999999999998E-4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</row>
    <row r="2950" spans="1:83">
      <c r="A2950" s="2" t="s">
        <v>202</v>
      </c>
      <c r="B2950" s="2">
        <v>105859</v>
      </c>
      <c r="C2950" t="s">
        <v>75</v>
      </c>
      <c r="D2950" t="s">
        <v>63</v>
      </c>
      <c r="E2950" t="s">
        <v>213</v>
      </c>
      <c r="F2950" t="s">
        <v>107</v>
      </c>
      <c r="G2950">
        <v>41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</row>
    <row r="2951" spans="1:83">
      <c r="A2951" s="2" t="s">
        <v>202</v>
      </c>
      <c r="B2951" s="2">
        <v>105859</v>
      </c>
      <c r="C2951" t="s">
        <v>75</v>
      </c>
      <c r="D2951" t="s">
        <v>63</v>
      </c>
      <c r="E2951" t="s">
        <v>213</v>
      </c>
      <c r="F2951" t="s">
        <v>107</v>
      </c>
      <c r="G2951">
        <v>42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</row>
    <row r="2952" spans="1:83">
      <c r="A2952" s="2" t="s">
        <v>202</v>
      </c>
      <c r="B2952" s="2">
        <v>105859</v>
      </c>
      <c r="C2952" t="s">
        <v>75</v>
      </c>
      <c r="D2952" t="s">
        <v>63</v>
      </c>
      <c r="E2952" t="s">
        <v>213</v>
      </c>
      <c r="F2952" t="s">
        <v>107</v>
      </c>
      <c r="G2952">
        <v>43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</row>
    <row r="2953" spans="1:83">
      <c r="A2953" s="2" t="s">
        <v>202</v>
      </c>
      <c r="B2953" s="2">
        <v>105859</v>
      </c>
      <c r="C2953" t="s">
        <v>75</v>
      </c>
      <c r="D2953" t="s">
        <v>63</v>
      </c>
      <c r="E2953" t="s">
        <v>213</v>
      </c>
      <c r="F2953" t="s">
        <v>107</v>
      </c>
      <c r="G2953">
        <v>44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</row>
    <row r="2954" spans="1:83">
      <c r="A2954" s="2" t="s">
        <v>202</v>
      </c>
      <c r="B2954" s="2">
        <v>105859</v>
      </c>
      <c r="C2954" t="s">
        <v>75</v>
      </c>
      <c r="D2954" t="s">
        <v>63</v>
      </c>
      <c r="E2954" t="s">
        <v>213</v>
      </c>
      <c r="F2954" t="s">
        <v>107</v>
      </c>
      <c r="G2954">
        <v>45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</row>
    <row r="2955" spans="1:83">
      <c r="A2955" s="2" t="s">
        <v>202</v>
      </c>
      <c r="B2955" s="2">
        <v>105859</v>
      </c>
      <c r="C2955" t="s">
        <v>75</v>
      </c>
      <c r="D2955" t="s">
        <v>63</v>
      </c>
      <c r="E2955" t="s">
        <v>213</v>
      </c>
      <c r="F2955" t="s">
        <v>107</v>
      </c>
      <c r="G2955">
        <v>46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</row>
    <row r="2956" spans="1:83">
      <c r="A2956" s="2" t="s">
        <v>202</v>
      </c>
      <c r="B2956" s="2">
        <v>105859</v>
      </c>
      <c r="C2956" t="s">
        <v>75</v>
      </c>
      <c r="D2956" t="s">
        <v>63</v>
      </c>
      <c r="E2956" t="s">
        <v>213</v>
      </c>
      <c r="F2956" t="s">
        <v>107</v>
      </c>
      <c r="G2956">
        <v>47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</row>
    <row r="2957" spans="1:83">
      <c r="A2957" s="2" t="s">
        <v>202</v>
      </c>
      <c r="B2957" s="2">
        <v>105859</v>
      </c>
      <c r="C2957" t="s">
        <v>75</v>
      </c>
      <c r="D2957" t="s">
        <v>63</v>
      </c>
      <c r="E2957" t="s">
        <v>213</v>
      </c>
      <c r="F2957" t="s">
        <v>107</v>
      </c>
      <c r="G2957">
        <v>48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</row>
    <row r="2958" spans="1:83">
      <c r="A2958" s="2" t="s">
        <v>202</v>
      </c>
      <c r="B2958" s="2">
        <v>105859</v>
      </c>
      <c r="C2958" t="s">
        <v>75</v>
      </c>
      <c r="D2958" t="s">
        <v>63</v>
      </c>
      <c r="E2958" t="s">
        <v>213</v>
      </c>
      <c r="F2958" t="s">
        <v>107</v>
      </c>
      <c r="G2958">
        <v>49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</row>
    <row r="2959" spans="1:83">
      <c r="A2959" s="2" t="s">
        <v>202</v>
      </c>
      <c r="B2959" s="2">
        <v>105859</v>
      </c>
      <c r="C2959" t="s">
        <v>75</v>
      </c>
      <c r="D2959" t="s">
        <v>63</v>
      </c>
      <c r="E2959" t="s">
        <v>213</v>
      </c>
      <c r="F2959" t="s">
        <v>107</v>
      </c>
      <c r="G2959">
        <v>5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</row>
    <row r="2960" spans="1:83">
      <c r="A2960" s="2" t="s">
        <v>202</v>
      </c>
      <c r="B2960" s="2">
        <v>105871</v>
      </c>
      <c r="C2960" t="s">
        <v>75</v>
      </c>
      <c r="D2960" t="s">
        <v>63</v>
      </c>
      <c r="E2960" t="s">
        <v>214</v>
      </c>
      <c r="F2960" t="s">
        <v>108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</row>
    <row r="2961" spans="1:83">
      <c r="A2961" s="2" t="s">
        <v>202</v>
      </c>
      <c r="B2961" s="2">
        <v>105871</v>
      </c>
      <c r="C2961" t="s">
        <v>75</v>
      </c>
      <c r="D2961" t="s">
        <v>63</v>
      </c>
      <c r="E2961" t="s">
        <v>214</v>
      </c>
      <c r="F2961" t="s">
        <v>108</v>
      </c>
      <c r="G2961">
        <v>1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</row>
    <row r="2962" spans="1:83">
      <c r="A2962" s="2" t="s">
        <v>202</v>
      </c>
      <c r="B2962" s="2">
        <v>105871</v>
      </c>
      <c r="C2962" t="s">
        <v>75</v>
      </c>
      <c r="D2962" t="s">
        <v>63</v>
      </c>
      <c r="E2962" t="s">
        <v>214</v>
      </c>
      <c r="F2962" t="s">
        <v>108</v>
      </c>
      <c r="G2962">
        <v>2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</row>
    <row r="2963" spans="1:83">
      <c r="A2963" s="2" t="s">
        <v>202</v>
      </c>
      <c r="B2963" s="2">
        <v>105871</v>
      </c>
      <c r="C2963" t="s">
        <v>75</v>
      </c>
      <c r="D2963" t="s">
        <v>63</v>
      </c>
      <c r="E2963" t="s">
        <v>214</v>
      </c>
      <c r="F2963" t="s">
        <v>108</v>
      </c>
      <c r="G2963">
        <v>3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</row>
    <row r="2964" spans="1:83">
      <c r="A2964" s="2" t="s">
        <v>202</v>
      </c>
      <c r="B2964" s="2">
        <v>105871</v>
      </c>
      <c r="C2964" t="s">
        <v>75</v>
      </c>
      <c r="D2964" t="s">
        <v>63</v>
      </c>
      <c r="E2964" t="s">
        <v>214</v>
      </c>
      <c r="F2964" t="s">
        <v>108</v>
      </c>
      <c r="G2964">
        <v>4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</row>
    <row r="2965" spans="1:83">
      <c r="A2965" s="2" t="s">
        <v>202</v>
      </c>
      <c r="B2965" s="2">
        <v>105871</v>
      </c>
      <c r="C2965" t="s">
        <v>75</v>
      </c>
      <c r="D2965" t="s">
        <v>63</v>
      </c>
      <c r="E2965" t="s">
        <v>214</v>
      </c>
      <c r="F2965" t="s">
        <v>108</v>
      </c>
      <c r="G2965">
        <v>5</v>
      </c>
      <c r="H2965">
        <v>4.5822000000000002E-2</v>
      </c>
      <c r="I2965">
        <v>4.5822000000000002E-2</v>
      </c>
      <c r="J2965">
        <v>4.5822000000000002E-2</v>
      </c>
      <c r="K2965">
        <v>4.5822000000000002E-2</v>
      </c>
      <c r="L2965">
        <v>4.5822000000000002E-2</v>
      </c>
      <c r="M2965">
        <v>4.5822000000000002E-2</v>
      </c>
      <c r="N2965">
        <v>4.5822000000000002E-2</v>
      </c>
      <c r="O2965">
        <v>4.5822000000000002E-2</v>
      </c>
      <c r="P2965">
        <v>4.5822000000000002E-2</v>
      </c>
      <c r="Q2965">
        <v>4.5822000000000002E-2</v>
      </c>
      <c r="R2965">
        <v>4.5822000000000002E-2</v>
      </c>
      <c r="S2965">
        <v>4.4824999999999997E-2</v>
      </c>
      <c r="T2965">
        <v>4.3826999999999998E-2</v>
      </c>
      <c r="U2965">
        <v>4.283E-2</v>
      </c>
      <c r="V2965">
        <v>4.1833000000000002E-2</v>
      </c>
      <c r="W2965">
        <v>4.0835999999999997E-2</v>
      </c>
      <c r="X2965">
        <v>3.9837999999999998E-2</v>
      </c>
      <c r="Y2965">
        <v>3.8841000000000001E-2</v>
      </c>
      <c r="Z2965">
        <v>3.7844000000000003E-2</v>
      </c>
      <c r="AA2965">
        <v>3.6845999999999997E-2</v>
      </c>
      <c r="AB2965">
        <v>3.5848999999999999E-2</v>
      </c>
      <c r="AC2965">
        <v>3.4726E-2</v>
      </c>
      <c r="AD2965">
        <v>3.3602E-2</v>
      </c>
      <c r="AE2965">
        <v>3.2479000000000001E-2</v>
      </c>
      <c r="AF2965">
        <v>3.1355000000000001E-2</v>
      </c>
      <c r="AG2965">
        <v>3.0231999999999998E-2</v>
      </c>
      <c r="AH2965">
        <v>2.9107999999999998E-2</v>
      </c>
      <c r="AI2965">
        <v>2.7984999999999999E-2</v>
      </c>
      <c r="AJ2965">
        <v>2.6860999999999999E-2</v>
      </c>
      <c r="AK2965">
        <v>2.5738E-2</v>
      </c>
      <c r="AL2965">
        <v>2.4614E-2</v>
      </c>
      <c r="AM2965">
        <v>2.3328999999999999E-2</v>
      </c>
      <c r="AN2965">
        <v>2.2044000000000001E-2</v>
      </c>
      <c r="AO2965">
        <v>2.0759E-2</v>
      </c>
      <c r="AP2965">
        <v>1.9474000000000002E-2</v>
      </c>
      <c r="AQ2965">
        <v>1.8189E-2</v>
      </c>
      <c r="AR2965">
        <v>1.6903000000000001E-2</v>
      </c>
      <c r="AS2965">
        <v>1.5618E-2</v>
      </c>
      <c r="AT2965">
        <v>1.4333E-2</v>
      </c>
      <c r="AU2965">
        <v>1.3048000000000001E-2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</row>
    <row r="2966" spans="1:83">
      <c r="A2966" s="2" t="s">
        <v>202</v>
      </c>
      <c r="B2966" s="2">
        <v>105871</v>
      </c>
      <c r="C2966" t="s">
        <v>75</v>
      </c>
      <c r="D2966" t="s">
        <v>63</v>
      </c>
      <c r="E2966" t="s">
        <v>214</v>
      </c>
      <c r="F2966" t="s">
        <v>108</v>
      </c>
      <c r="G2966">
        <v>6</v>
      </c>
      <c r="H2966">
        <v>4.4574999999999997E-2</v>
      </c>
      <c r="I2966">
        <v>4.4574999999999997E-2</v>
      </c>
      <c r="J2966">
        <v>4.4574999999999997E-2</v>
      </c>
      <c r="K2966">
        <v>4.4574999999999997E-2</v>
      </c>
      <c r="L2966">
        <v>4.4574999999999997E-2</v>
      </c>
      <c r="M2966">
        <v>4.4574999999999997E-2</v>
      </c>
      <c r="N2966">
        <v>4.4574999999999997E-2</v>
      </c>
      <c r="O2966">
        <v>4.4574999999999997E-2</v>
      </c>
      <c r="P2966">
        <v>4.4574999999999997E-2</v>
      </c>
      <c r="Q2966">
        <v>4.4574999999999997E-2</v>
      </c>
      <c r="R2966">
        <v>4.4574999999999997E-2</v>
      </c>
      <c r="S2966">
        <v>4.3427E-2</v>
      </c>
      <c r="T2966">
        <v>4.2278999999999997E-2</v>
      </c>
      <c r="U2966">
        <v>4.1132000000000002E-2</v>
      </c>
      <c r="V2966">
        <v>3.9983999999999999E-2</v>
      </c>
      <c r="W2966">
        <v>3.8836000000000002E-2</v>
      </c>
      <c r="X2966">
        <v>3.7687999999999999E-2</v>
      </c>
      <c r="Y2966">
        <v>3.6540000000000003E-2</v>
      </c>
      <c r="Z2966">
        <v>3.5393000000000001E-2</v>
      </c>
      <c r="AA2966">
        <v>3.4244999999999998E-2</v>
      </c>
      <c r="AB2966">
        <v>3.3097000000000001E-2</v>
      </c>
      <c r="AC2966">
        <v>3.209E-2</v>
      </c>
      <c r="AD2966">
        <v>3.1084000000000001E-2</v>
      </c>
      <c r="AE2966">
        <v>3.0077E-2</v>
      </c>
      <c r="AF2966">
        <v>2.9071E-2</v>
      </c>
      <c r="AG2966">
        <v>2.8063999999999999E-2</v>
      </c>
      <c r="AH2966">
        <v>2.7057000000000001E-2</v>
      </c>
      <c r="AI2966">
        <v>2.6051000000000001E-2</v>
      </c>
      <c r="AJ2966">
        <v>2.5044E-2</v>
      </c>
      <c r="AK2966">
        <v>2.4038E-2</v>
      </c>
      <c r="AL2966">
        <v>2.3030999999999999E-2</v>
      </c>
      <c r="AM2966">
        <v>2.1999000000000001E-2</v>
      </c>
      <c r="AN2966">
        <v>2.0968000000000001E-2</v>
      </c>
      <c r="AO2966">
        <v>1.9935999999999999E-2</v>
      </c>
      <c r="AP2966">
        <v>1.8905000000000002E-2</v>
      </c>
      <c r="AQ2966">
        <v>1.7873E-2</v>
      </c>
      <c r="AR2966">
        <v>1.6840999999999998E-2</v>
      </c>
      <c r="AS2966">
        <v>1.5810000000000001E-2</v>
      </c>
      <c r="AT2966">
        <v>1.4777999999999999E-2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</row>
    <row r="2967" spans="1:83">
      <c r="A2967" s="2" t="s">
        <v>202</v>
      </c>
      <c r="B2967" s="2">
        <v>105871</v>
      </c>
      <c r="C2967" t="s">
        <v>75</v>
      </c>
      <c r="D2967" t="s">
        <v>63</v>
      </c>
      <c r="E2967" t="s">
        <v>214</v>
      </c>
      <c r="F2967" t="s">
        <v>108</v>
      </c>
      <c r="G2967">
        <v>7</v>
      </c>
      <c r="H2967">
        <v>4.1366E-2</v>
      </c>
      <c r="I2967">
        <v>4.1366E-2</v>
      </c>
      <c r="J2967">
        <v>4.1366E-2</v>
      </c>
      <c r="K2967">
        <v>4.1366E-2</v>
      </c>
      <c r="L2967">
        <v>4.1366E-2</v>
      </c>
      <c r="M2967">
        <v>4.1366E-2</v>
      </c>
      <c r="N2967">
        <v>4.1366E-2</v>
      </c>
      <c r="O2967">
        <v>4.1366E-2</v>
      </c>
      <c r="P2967">
        <v>4.1366E-2</v>
      </c>
      <c r="Q2967">
        <v>4.1366E-2</v>
      </c>
      <c r="R2967">
        <v>4.1366E-2</v>
      </c>
      <c r="S2967">
        <v>4.0264000000000001E-2</v>
      </c>
      <c r="T2967">
        <v>3.9163000000000003E-2</v>
      </c>
      <c r="U2967">
        <v>3.8060999999999998E-2</v>
      </c>
      <c r="V2967">
        <v>3.696E-2</v>
      </c>
      <c r="W2967">
        <v>3.5858000000000001E-2</v>
      </c>
      <c r="X2967">
        <v>3.4756000000000002E-2</v>
      </c>
      <c r="Y2967">
        <v>3.3654999999999997E-2</v>
      </c>
      <c r="Z2967">
        <v>3.2552999999999999E-2</v>
      </c>
      <c r="AA2967">
        <v>3.1452000000000001E-2</v>
      </c>
      <c r="AB2967">
        <v>3.0349999999999999E-2</v>
      </c>
      <c r="AC2967">
        <v>2.9367000000000001E-2</v>
      </c>
      <c r="AD2967">
        <v>2.8384E-2</v>
      </c>
      <c r="AE2967">
        <v>2.7400999999999998E-2</v>
      </c>
      <c r="AF2967">
        <v>2.6418000000000001E-2</v>
      </c>
      <c r="AG2967">
        <v>2.5434999999999999E-2</v>
      </c>
      <c r="AH2967">
        <v>2.4451000000000001E-2</v>
      </c>
      <c r="AI2967">
        <v>2.3467999999999999E-2</v>
      </c>
      <c r="AJ2967">
        <v>2.2485000000000002E-2</v>
      </c>
      <c r="AK2967">
        <v>2.1502E-2</v>
      </c>
      <c r="AL2967">
        <v>2.0518999999999999E-2</v>
      </c>
      <c r="AM2967">
        <v>1.9751000000000001E-2</v>
      </c>
      <c r="AN2967">
        <v>1.8984000000000001E-2</v>
      </c>
      <c r="AO2967">
        <v>1.8216E-2</v>
      </c>
      <c r="AP2967">
        <v>1.7448000000000002E-2</v>
      </c>
      <c r="AQ2967">
        <v>1.6681000000000001E-2</v>
      </c>
      <c r="AR2967">
        <v>1.5913E-2</v>
      </c>
      <c r="AS2967">
        <v>1.5145E-2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</row>
    <row r="2968" spans="1:83">
      <c r="A2968" s="2" t="s">
        <v>202</v>
      </c>
      <c r="B2968" s="2">
        <v>105871</v>
      </c>
      <c r="C2968" t="s">
        <v>75</v>
      </c>
      <c r="D2968" t="s">
        <v>63</v>
      </c>
      <c r="E2968" t="s">
        <v>214</v>
      </c>
      <c r="F2968" t="s">
        <v>108</v>
      </c>
      <c r="G2968">
        <v>8</v>
      </c>
      <c r="H2968">
        <v>3.7180999999999999E-2</v>
      </c>
      <c r="I2968">
        <v>3.7180999999999999E-2</v>
      </c>
      <c r="J2968">
        <v>3.7180999999999999E-2</v>
      </c>
      <c r="K2968">
        <v>3.7180999999999999E-2</v>
      </c>
      <c r="L2968">
        <v>3.7180999999999999E-2</v>
      </c>
      <c r="M2968">
        <v>3.7180999999999999E-2</v>
      </c>
      <c r="N2968">
        <v>3.7180999999999999E-2</v>
      </c>
      <c r="O2968">
        <v>3.7180999999999999E-2</v>
      </c>
      <c r="P2968">
        <v>3.7180999999999999E-2</v>
      </c>
      <c r="Q2968">
        <v>3.7180999999999999E-2</v>
      </c>
      <c r="R2968">
        <v>3.7180999999999999E-2</v>
      </c>
      <c r="S2968">
        <v>3.6226000000000001E-2</v>
      </c>
      <c r="T2968">
        <v>3.5270000000000003E-2</v>
      </c>
      <c r="U2968">
        <v>3.4314999999999998E-2</v>
      </c>
      <c r="V2968">
        <v>3.3359E-2</v>
      </c>
      <c r="W2968">
        <v>3.2404000000000002E-2</v>
      </c>
      <c r="X2968">
        <v>3.1448999999999998E-2</v>
      </c>
      <c r="Y2968">
        <v>3.0492999999999999E-2</v>
      </c>
      <c r="Z2968">
        <v>2.9537999999999998E-2</v>
      </c>
      <c r="AA2968">
        <v>2.8582E-2</v>
      </c>
      <c r="AB2968">
        <v>2.7626999999999999E-2</v>
      </c>
      <c r="AC2968">
        <v>2.6623000000000001E-2</v>
      </c>
      <c r="AD2968">
        <v>2.5617999999999998E-2</v>
      </c>
      <c r="AE2968">
        <v>2.4614E-2</v>
      </c>
      <c r="AF2968">
        <v>2.3609999999999999E-2</v>
      </c>
      <c r="AG2968">
        <v>2.2606000000000001E-2</v>
      </c>
      <c r="AH2968">
        <v>2.1600999999999999E-2</v>
      </c>
      <c r="AI2968">
        <v>2.0597000000000001E-2</v>
      </c>
      <c r="AJ2968">
        <v>1.9592999999999999E-2</v>
      </c>
      <c r="AK2968">
        <v>1.8588E-2</v>
      </c>
      <c r="AL2968">
        <v>1.7583999999999999E-2</v>
      </c>
      <c r="AM2968">
        <v>1.7004999999999999E-2</v>
      </c>
      <c r="AN2968">
        <v>1.6426E-2</v>
      </c>
      <c r="AO2968">
        <v>1.5848000000000001E-2</v>
      </c>
      <c r="AP2968">
        <v>1.5269E-2</v>
      </c>
      <c r="AQ2968">
        <v>1.469E-2</v>
      </c>
      <c r="AR2968">
        <v>1.4111E-2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</row>
    <row r="2969" spans="1:83">
      <c r="A2969" s="2" t="s">
        <v>202</v>
      </c>
      <c r="B2969" s="2">
        <v>105871</v>
      </c>
      <c r="C2969" t="s">
        <v>75</v>
      </c>
      <c r="D2969" t="s">
        <v>63</v>
      </c>
      <c r="E2969" t="s">
        <v>214</v>
      </c>
      <c r="F2969" t="s">
        <v>108</v>
      </c>
      <c r="G2969">
        <v>9</v>
      </c>
      <c r="H2969">
        <v>3.2899999999999999E-2</v>
      </c>
      <c r="I2969">
        <v>3.2899999999999999E-2</v>
      </c>
      <c r="J2969">
        <v>3.2899999999999999E-2</v>
      </c>
      <c r="K2969">
        <v>3.2899999999999999E-2</v>
      </c>
      <c r="L2969">
        <v>3.2899999999999999E-2</v>
      </c>
      <c r="M2969">
        <v>3.2899999999999999E-2</v>
      </c>
      <c r="N2969">
        <v>3.2899999999999999E-2</v>
      </c>
      <c r="O2969">
        <v>3.2899999999999999E-2</v>
      </c>
      <c r="P2969">
        <v>3.2899999999999999E-2</v>
      </c>
      <c r="Q2969">
        <v>3.2899999999999999E-2</v>
      </c>
      <c r="R2969">
        <v>3.2899999999999999E-2</v>
      </c>
      <c r="S2969">
        <v>3.2099000000000003E-2</v>
      </c>
      <c r="T2969">
        <v>3.1299E-2</v>
      </c>
      <c r="U2969">
        <v>3.0498000000000001E-2</v>
      </c>
      <c r="V2969">
        <v>2.9697999999999999E-2</v>
      </c>
      <c r="W2969">
        <v>2.8896999999999999E-2</v>
      </c>
      <c r="X2969">
        <v>2.8095999999999999E-2</v>
      </c>
      <c r="Y2969">
        <v>2.7296000000000001E-2</v>
      </c>
      <c r="Z2969">
        <v>2.6495000000000001E-2</v>
      </c>
      <c r="AA2969">
        <v>2.5694999999999999E-2</v>
      </c>
      <c r="AB2969">
        <v>2.4893999999999999E-2</v>
      </c>
      <c r="AC2969">
        <v>2.3873999999999999E-2</v>
      </c>
      <c r="AD2969">
        <v>2.2853999999999999E-2</v>
      </c>
      <c r="AE2969">
        <v>2.1835E-2</v>
      </c>
      <c r="AF2969">
        <v>2.0815E-2</v>
      </c>
      <c r="AG2969">
        <v>1.9795E-2</v>
      </c>
      <c r="AH2969">
        <v>1.8775E-2</v>
      </c>
      <c r="AI2969">
        <v>1.7755E-2</v>
      </c>
      <c r="AJ2969">
        <v>1.6736000000000001E-2</v>
      </c>
      <c r="AK2969">
        <v>1.5716000000000001E-2</v>
      </c>
      <c r="AL2969">
        <v>1.4696000000000001E-2</v>
      </c>
      <c r="AM2969">
        <v>1.3816E-2</v>
      </c>
      <c r="AN2969">
        <v>1.2936E-2</v>
      </c>
      <c r="AO2969">
        <v>1.2057E-2</v>
      </c>
      <c r="AP2969">
        <v>1.1176999999999999E-2</v>
      </c>
      <c r="AQ2969">
        <v>1.0297000000000001E-2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</row>
    <row r="2970" spans="1:83">
      <c r="A2970" s="2" t="s">
        <v>202</v>
      </c>
      <c r="B2970" s="2">
        <v>105871</v>
      </c>
      <c r="C2970" t="s">
        <v>75</v>
      </c>
      <c r="D2970" t="s">
        <v>63</v>
      </c>
      <c r="E2970" t="s">
        <v>214</v>
      </c>
      <c r="F2970" t="s">
        <v>108</v>
      </c>
      <c r="G2970">
        <v>10</v>
      </c>
      <c r="H2970">
        <v>2.9101999999999999E-2</v>
      </c>
      <c r="I2970">
        <v>2.9101999999999999E-2</v>
      </c>
      <c r="J2970">
        <v>2.9101999999999999E-2</v>
      </c>
      <c r="K2970">
        <v>2.9101999999999999E-2</v>
      </c>
      <c r="L2970">
        <v>2.9101999999999999E-2</v>
      </c>
      <c r="M2970">
        <v>2.9101999999999999E-2</v>
      </c>
      <c r="N2970">
        <v>2.9101999999999999E-2</v>
      </c>
      <c r="O2970">
        <v>2.9101999999999999E-2</v>
      </c>
      <c r="P2970">
        <v>2.9101999999999999E-2</v>
      </c>
      <c r="Q2970">
        <v>2.9101999999999999E-2</v>
      </c>
      <c r="R2970">
        <v>2.9101999999999999E-2</v>
      </c>
      <c r="S2970">
        <v>2.8402E-2</v>
      </c>
      <c r="T2970">
        <v>2.7702999999999998E-2</v>
      </c>
      <c r="U2970">
        <v>2.7002999999999999E-2</v>
      </c>
      <c r="V2970">
        <v>2.6304000000000001E-2</v>
      </c>
      <c r="W2970">
        <v>2.5603999999999998E-2</v>
      </c>
      <c r="X2970">
        <v>2.4903999999999999E-2</v>
      </c>
      <c r="Y2970">
        <v>2.4205000000000001E-2</v>
      </c>
      <c r="Z2970">
        <v>2.3505000000000002E-2</v>
      </c>
      <c r="AA2970">
        <v>2.2806E-2</v>
      </c>
      <c r="AB2970">
        <v>2.2106000000000001E-2</v>
      </c>
      <c r="AC2970">
        <v>2.1115999999999999E-2</v>
      </c>
      <c r="AD2970">
        <v>2.0125000000000001E-2</v>
      </c>
      <c r="AE2970">
        <v>1.9134999999999999E-2</v>
      </c>
      <c r="AF2970">
        <v>1.8144E-2</v>
      </c>
      <c r="AG2970">
        <v>1.7153999999999999E-2</v>
      </c>
      <c r="AH2970">
        <v>1.6164000000000001E-2</v>
      </c>
      <c r="AI2970">
        <v>1.5173000000000001E-2</v>
      </c>
      <c r="AJ2970">
        <v>1.4182999999999999E-2</v>
      </c>
      <c r="AK2970">
        <v>1.3192000000000001E-2</v>
      </c>
      <c r="AL2970">
        <v>1.2201999999999999E-2</v>
      </c>
      <c r="AM2970">
        <v>1.0982E-2</v>
      </c>
      <c r="AN2970">
        <v>9.7619999999999998E-3</v>
      </c>
      <c r="AO2970">
        <v>8.541E-3</v>
      </c>
      <c r="AP2970">
        <v>7.3210000000000003E-3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</row>
    <row r="2971" spans="1:83">
      <c r="A2971" s="2" t="s">
        <v>202</v>
      </c>
      <c r="B2971" s="2">
        <v>105871</v>
      </c>
      <c r="C2971" t="s">
        <v>75</v>
      </c>
      <c r="D2971" t="s">
        <v>63</v>
      </c>
      <c r="E2971" t="s">
        <v>214</v>
      </c>
      <c r="F2971" t="s">
        <v>108</v>
      </c>
      <c r="G2971">
        <v>11</v>
      </c>
      <c r="H2971">
        <v>2.6003999999999999E-2</v>
      </c>
      <c r="I2971">
        <v>2.6003999999999999E-2</v>
      </c>
      <c r="J2971">
        <v>2.6003999999999999E-2</v>
      </c>
      <c r="K2971">
        <v>2.6003999999999999E-2</v>
      </c>
      <c r="L2971">
        <v>2.6003999999999999E-2</v>
      </c>
      <c r="M2971">
        <v>2.6003999999999999E-2</v>
      </c>
      <c r="N2971">
        <v>2.6003999999999999E-2</v>
      </c>
      <c r="O2971">
        <v>2.6003999999999999E-2</v>
      </c>
      <c r="P2971">
        <v>2.6003999999999999E-2</v>
      </c>
      <c r="Q2971">
        <v>2.6003999999999999E-2</v>
      </c>
      <c r="R2971">
        <v>2.6003999999999999E-2</v>
      </c>
      <c r="S2971">
        <v>2.5336000000000001E-2</v>
      </c>
      <c r="T2971">
        <v>2.4667000000000001E-2</v>
      </c>
      <c r="U2971">
        <v>2.3998999999999999E-2</v>
      </c>
      <c r="V2971">
        <v>2.333E-2</v>
      </c>
      <c r="W2971">
        <v>2.2662000000000002E-2</v>
      </c>
      <c r="X2971">
        <v>2.1992999999999999E-2</v>
      </c>
      <c r="Y2971">
        <v>2.1325E-2</v>
      </c>
      <c r="Z2971">
        <v>2.0656000000000001E-2</v>
      </c>
      <c r="AA2971">
        <v>1.9987999999999999E-2</v>
      </c>
      <c r="AB2971">
        <v>1.9318999999999999E-2</v>
      </c>
      <c r="AC2971">
        <v>1.8415999999999998E-2</v>
      </c>
      <c r="AD2971">
        <v>1.7512E-2</v>
      </c>
      <c r="AE2971">
        <v>1.6608999999999999E-2</v>
      </c>
      <c r="AF2971">
        <v>1.5706000000000001E-2</v>
      </c>
      <c r="AG2971">
        <v>1.4803E-2</v>
      </c>
      <c r="AH2971">
        <v>1.3899E-2</v>
      </c>
      <c r="AI2971">
        <v>1.2996000000000001E-2</v>
      </c>
      <c r="AJ2971">
        <v>1.2093E-2</v>
      </c>
      <c r="AK2971">
        <v>1.1188999999999999E-2</v>
      </c>
      <c r="AL2971">
        <v>1.0286E-2</v>
      </c>
      <c r="AM2971">
        <v>9.2569999999999996E-3</v>
      </c>
      <c r="AN2971">
        <v>8.2290000000000002E-3</v>
      </c>
      <c r="AO2971">
        <v>7.1999999999999998E-3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</row>
    <row r="2972" spans="1:83">
      <c r="A2972" s="2" t="s">
        <v>202</v>
      </c>
      <c r="B2972" s="2">
        <v>105871</v>
      </c>
      <c r="C2972" t="s">
        <v>75</v>
      </c>
      <c r="D2972" t="s">
        <v>63</v>
      </c>
      <c r="E2972" t="s">
        <v>214</v>
      </c>
      <c r="F2972" t="s">
        <v>108</v>
      </c>
      <c r="G2972">
        <v>12</v>
      </c>
      <c r="H2972">
        <v>2.3521E-2</v>
      </c>
      <c r="I2972">
        <v>2.3521E-2</v>
      </c>
      <c r="J2972">
        <v>2.3521E-2</v>
      </c>
      <c r="K2972">
        <v>2.3521E-2</v>
      </c>
      <c r="L2972">
        <v>2.3521E-2</v>
      </c>
      <c r="M2972">
        <v>2.3521E-2</v>
      </c>
      <c r="N2972">
        <v>2.3521E-2</v>
      </c>
      <c r="O2972">
        <v>2.3521E-2</v>
      </c>
      <c r="P2972">
        <v>2.3521E-2</v>
      </c>
      <c r="Q2972">
        <v>2.3521E-2</v>
      </c>
      <c r="R2972">
        <v>2.3521E-2</v>
      </c>
      <c r="S2972">
        <v>2.2839999999999999E-2</v>
      </c>
      <c r="T2972">
        <v>2.2159999999999999E-2</v>
      </c>
      <c r="U2972">
        <v>2.1479000000000002E-2</v>
      </c>
      <c r="V2972">
        <v>2.0798000000000001E-2</v>
      </c>
      <c r="W2972">
        <v>2.0118E-2</v>
      </c>
      <c r="X2972">
        <v>1.9436999999999999E-2</v>
      </c>
      <c r="Y2972">
        <v>1.8755999999999998E-2</v>
      </c>
      <c r="Z2972">
        <v>1.8075000000000001E-2</v>
      </c>
      <c r="AA2972">
        <v>1.7395000000000001E-2</v>
      </c>
      <c r="AB2972">
        <v>1.6714E-2</v>
      </c>
      <c r="AC2972">
        <v>1.5938000000000001E-2</v>
      </c>
      <c r="AD2972">
        <v>1.5162E-2</v>
      </c>
      <c r="AE2972">
        <v>1.4385999999999999E-2</v>
      </c>
      <c r="AF2972">
        <v>1.3610000000000001E-2</v>
      </c>
      <c r="AG2972">
        <v>1.2834999999999999E-2</v>
      </c>
      <c r="AH2972">
        <v>1.2059E-2</v>
      </c>
      <c r="AI2972">
        <v>1.1283E-2</v>
      </c>
      <c r="AJ2972">
        <v>1.0507000000000001E-2</v>
      </c>
      <c r="AK2972">
        <v>9.7310000000000001E-3</v>
      </c>
      <c r="AL2972">
        <v>8.9549999999999994E-3</v>
      </c>
      <c r="AM2972">
        <v>8.0599999999999995E-3</v>
      </c>
      <c r="AN2972">
        <v>7.1640000000000002E-3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</row>
    <row r="2973" spans="1:83">
      <c r="A2973" s="2" t="s">
        <v>202</v>
      </c>
      <c r="B2973" s="2">
        <v>105871</v>
      </c>
      <c r="C2973" t="s">
        <v>75</v>
      </c>
      <c r="D2973" t="s">
        <v>63</v>
      </c>
      <c r="E2973" t="s">
        <v>214</v>
      </c>
      <c r="F2973" t="s">
        <v>108</v>
      </c>
      <c r="G2973">
        <v>13</v>
      </c>
      <c r="H2973">
        <v>2.1447999999999998E-2</v>
      </c>
      <c r="I2973">
        <v>2.1447999999999998E-2</v>
      </c>
      <c r="J2973">
        <v>2.1447999999999998E-2</v>
      </c>
      <c r="K2973">
        <v>2.1447999999999998E-2</v>
      </c>
      <c r="L2973">
        <v>2.1447999999999998E-2</v>
      </c>
      <c r="M2973">
        <v>2.1447999999999998E-2</v>
      </c>
      <c r="N2973">
        <v>2.1447999999999998E-2</v>
      </c>
      <c r="O2973">
        <v>2.1447999999999998E-2</v>
      </c>
      <c r="P2973">
        <v>2.1447999999999998E-2</v>
      </c>
      <c r="Q2973">
        <v>2.1447999999999998E-2</v>
      </c>
      <c r="R2973">
        <v>2.1447999999999998E-2</v>
      </c>
      <c r="S2973">
        <v>2.0749E-2</v>
      </c>
      <c r="T2973">
        <v>2.0049999999999998E-2</v>
      </c>
      <c r="U2973">
        <v>1.9351E-2</v>
      </c>
      <c r="V2973">
        <v>1.8651999999999998E-2</v>
      </c>
      <c r="W2973">
        <v>1.7953E-2</v>
      </c>
      <c r="X2973">
        <v>1.7253999999999999E-2</v>
      </c>
      <c r="Y2973">
        <v>1.6555E-2</v>
      </c>
      <c r="Z2973">
        <v>1.5855999999999999E-2</v>
      </c>
      <c r="AA2973">
        <v>1.5157E-2</v>
      </c>
      <c r="AB2973">
        <v>1.4458E-2</v>
      </c>
      <c r="AC2973">
        <v>1.3823E-2</v>
      </c>
      <c r="AD2973">
        <v>1.3187000000000001E-2</v>
      </c>
      <c r="AE2973">
        <v>1.2552000000000001E-2</v>
      </c>
      <c r="AF2973">
        <v>1.1917000000000001E-2</v>
      </c>
      <c r="AG2973">
        <v>1.1282E-2</v>
      </c>
      <c r="AH2973">
        <v>1.0645999999999999E-2</v>
      </c>
      <c r="AI2973">
        <v>1.0011000000000001E-2</v>
      </c>
      <c r="AJ2973">
        <v>9.3760000000000007E-3</v>
      </c>
      <c r="AK2973">
        <v>8.7399999999999995E-3</v>
      </c>
      <c r="AL2973">
        <v>8.1049999999999994E-3</v>
      </c>
      <c r="AM2973">
        <v>7.2950000000000003E-3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</row>
    <row r="2974" spans="1:83">
      <c r="A2974" s="2" t="s">
        <v>202</v>
      </c>
      <c r="B2974" s="2">
        <v>105871</v>
      </c>
      <c r="C2974" t="s">
        <v>75</v>
      </c>
      <c r="D2974" t="s">
        <v>63</v>
      </c>
      <c r="E2974" t="s">
        <v>214</v>
      </c>
      <c r="F2974" t="s">
        <v>108</v>
      </c>
      <c r="G2974">
        <v>14</v>
      </c>
      <c r="H2974">
        <v>1.9605000000000001E-2</v>
      </c>
      <c r="I2974">
        <v>1.9605000000000001E-2</v>
      </c>
      <c r="J2974">
        <v>1.9605000000000001E-2</v>
      </c>
      <c r="K2974">
        <v>1.9605000000000001E-2</v>
      </c>
      <c r="L2974">
        <v>1.9605000000000001E-2</v>
      </c>
      <c r="M2974">
        <v>1.9605000000000001E-2</v>
      </c>
      <c r="N2974">
        <v>1.9605000000000001E-2</v>
      </c>
      <c r="O2974">
        <v>1.9605000000000001E-2</v>
      </c>
      <c r="P2974">
        <v>1.9605000000000001E-2</v>
      </c>
      <c r="Q2974">
        <v>1.9605000000000001E-2</v>
      </c>
      <c r="R2974">
        <v>1.9605000000000001E-2</v>
      </c>
      <c r="S2974">
        <v>1.8905999999999999E-2</v>
      </c>
      <c r="T2974">
        <v>1.8207000000000001E-2</v>
      </c>
      <c r="U2974">
        <v>1.7507999999999999E-2</v>
      </c>
      <c r="V2974">
        <v>1.6809000000000001E-2</v>
      </c>
      <c r="W2974">
        <v>1.6109999999999999E-2</v>
      </c>
      <c r="X2974">
        <v>1.5410999999999999E-2</v>
      </c>
      <c r="Y2974">
        <v>1.4711999999999999E-2</v>
      </c>
      <c r="Z2974">
        <v>1.4012999999999999E-2</v>
      </c>
      <c r="AA2974">
        <v>1.3313999999999999E-2</v>
      </c>
      <c r="AB2974">
        <v>1.2614999999999999E-2</v>
      </c>
      <c r="AC2974">
        <v>1.2109999999999999E-2</v>
      </c>
      <c r="AD2974">
        <v>1.1606E-2</v>
      </c>
      <c r="AE2974">
        <v>1.1101E-2</v>
      </c>
      <c r="AF2974">
        <v>1.0597000000000001E-2</v>
      </c>
      <c r="AG2974">
        <v>1.0092E-2</v>
      </c>
      <c r="AH2974">
        <v>9.587E-3</v>
      </c>
      <c r="AI2974">
        <v>9.0830000000000008E-3</v>
      </c>
      <c r="AJ2974">
        <v>8.5780000000000006E-3</v>
      </c>
      <c r="AK2974">
        <v>8.0739999999999996E-3</v>
      </c>
      <c r="AL2974">
        <v>7.5690000000000002E-3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</row>
    <row r="2975" spans="1:83">
      <c r="A2975" s="2" t="s">
        <v>202</v>
      </c>
      <c r="B2975" s="2">
        <v>105871</v>
      </c>
      <c r="C2975" t="s">
        <v>75</v>
      </c>
      <c r="D2975" t="s">
        <v>63</v>
      </c>
      <c r="E2975" t="s">
        <v>214</v>
      </c>
      <c r="F2975" t="s">
        <v>108</v>
      </c>
      <c r="G2975">
        <v>15</v>
      </c>
      <c r="H2975">
        <v>1.789E-2</v>
      </c>
      <c r="I2975">
        <v>1.789E-2</v>
      </c>
      <c r="J2975">
        <v>1.789E-2</v>
      </c>
      <c r="K2975">
        <v>1.789E-2</v>
      </c>
      <c r="L2975">
        <v>1.789E-2</v>
      </c>
      <c r="M2975">
        <v>1.789E-2</v>
      </c>
      <c r="N2975">
        <v>1.789E-2</v>
      </c>
      <c r="O2975">
        <v>1.789E-2</v>
      </c>
      <c r="P2975">
        <v>1.789E-2</v>
      </c>
      <c r="Q2975">
        <v>1.789E-2</v>
      </c>
      <c r="R2975">
        <v>1.789E-2</v>
      </c>
      <c r="S2975">
        <v>1.7215000000000001E-2</v>
      </c>
      <c r="T2975">
        <v>1.6539000000000002E-2</v>
      </c>
      <c r="U2975">
        <v>1.5864E-2</v>
      </c>
      <c r="V2975">
        <v>1.5188999999999999E-2</v>
      </c>
      <c r="W2975">
        <v>1.4514000000000001E-2</v>
      </c>
      <c r="X2975">
        <v>1.3838E-2</v>
      </c>
      <c r="Y2975">
        <v>1.3162999999999999E-2</v>
      </c>
      <c r="Z2975">
        <v>1.2488000000000001E-2</v>
      </c>
      <c r="AA2975">
        <v>1.1812E-2</v>
      </c>
      <c r="AB2975">
        <v>1.1136999999999999E-2</v>
      </c>
      <c r="AC2975">
        <v>1.0741000000000001E-2</v>
      </c>
      <c r="AD2975">
        <v>1.0345999999999999E-2</v>
      </c>
      <c r="AE2975">
        <v>9.9500000000000005E-3</v>
      </c>
      <c r="AF2975">
        <v>9.5549999999999993E-3</v>
      </c>
      <c r="AG2975">
        <v>9.1590000000000005E-3</v>
      </c>
      <c r="AH2975">
        <v>8.763E-3</v>
      </c>
      <c r="AI2975">
        <v>8.3680000000000004E-3</v>
      </c>
      <c r="AJ2975">
        <v>7.9719999999999999E-3</v>
      </c>
      <c r="AK2975">
        <v>7.5770000000000004E-3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</row>
    <row r="2976" spans="1:83">
      <c r="A2976" s="2" t="s">
        <v>202</v>
      </c>
      <c r="B2976" s="2">
        <v>105871</v>
      </c>
      <c r="C2976" t="s">
        <v>75</v>
      </c>
      <c r="D2976" t="s">
        <v>63</v>
      </c>
      <c r="E2976" t="s">
        <v>214</v>
      </c>
      <c r="F2976" t="s">
        <v>108</v>
      </c>
      <c r="G2976">
        <v>16</v>
      </c>
      <c r="H2976">
        <v>1.6295E-2</v>
      </c>
      <c r="I2976">
        <v>1.6295E-2</v>
      </c>
      <c r="J2976">
        <v>1.6295E-2</v>
      </c>
      <c r="K2976">
        <v>1.6295E-2</v>
      </c>
      <c r="L2976">
        <v>1.6295E-2</v>
      </c>
      <c r="M2976">
        <v>1.6295E-2</v>
      </c>
      <c r="N2976">
        <v>1.6295E-2</v>
      </c>
      <c r="O2976">
        <v>1.6295E-2</v>
      </c>
      <c r="P2976">
        <v>1.6295E-2</v>
      </c>
      <c r="Q2976">
        <v>1.6295E-2</v>
      </c>
      <c r="R2976">
        <v>1.6295E-2</v>
      </c>
      <c r="S2976">
        <v>1.5656E-2</v>
      </c>
      <c r="T2976">
        <v>1.5017000000000001E-2</v>
      </c>
      <c r="U2976">
        <v>1.4378E-2</v>
      </c>
      <c r="V2976">
        <v>1.3738999999999999E-2</v>
      </c>
      <c r="W2976">
        <v>1.3101E-2</v>
      </c>
      <c r="X2976">
        <v>1.2462000000000001E-2</v>
      </c>
      <c r="Y2976">
        <v>1.1823E-2</v>
      </c>
      <c r="Z2976">
        <v>1.1183999999999999E-2</v>
      </c>
      <c r="AA2976">
        <v>1.0545000000000001E-2</v>
      </c>
      <c r="AB2976">
        <v>9.9059999999999999E-3</v>
      </c>
      <c r="AC2976">
        <v>9.5949999999999994E-3</v>
      </c>
      <c r="AD2976">
        <v>9.2849999999999999E-3</v>
      </c>
      <c r="AE2976">
        <v>8.9739999999999993E-3</v>
      </c>
      <c r="AF2976">
        <v>8.6630000000000006E-3</v>
      </c>
      <c r="AG2976">
        <v>8.3529999999999993E-3</v>
      </c>
      <c r="AH2976">
        <v>8.0420000000000005E-3</v>
      </c>
      <c r="AI2976">
        <v>7.731E-3</v>
      </c>
      <c r="AJ2976">
        <v>7.4200000000000004E-3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</row>
    <row r="2977" spans="1:83">
      <c r="A2977" s="2" t="s">
        <v>202</v>
      </c>
      <c r="B2977" s="2">
        <v>105871</v>
      </c>
      <c r="C2977" t="s">
        <v>75</v>
      </c>
      <c r="D2977" t="s">
        <v>63</v>
      </c>
      <c r="E2977" t="s">
        <v>214</v>
      </c>
      <c r="F2977" t="s">
        <v>108</v>
      </c>
      <c r="G2977">
        <v>17</v>
      </c>
      <c r="H2977">
        <v>1.486E-2</v>
      </c>
      <c r="I2977">
        <v>1.486E-2</v>
      </c>
      <c r="J2977">
        <v>1.486E-2</v>
      </c>
      <c r="K2977">
        <v>1.486E-2</v>
      </c>
      <c r="L2977">
        <v>1.486E-2</v>
      </c>
      <c r="M2977">
        <v>1.486E-2</v>
      </c>
      <c r="N2977">
        <v>1.486E-2</v>
      </c>
      <c r="O2977">
        <v>1.486E-2</v>
      </c>
      <c r="P2977">
        <v>1.486E-2</v>
      </c>
      <c r="Q2977">
        <v>1.486E-2</v>
      </c>
      <c r="R2977">
        <v>1.486E-2</v>
      </c>
      <c r="S2977">
        <v>1.4253999999999999E-2</v>
      </c>
      <c r="T2977">
        <v>1.3649E-2</v>
      </c>
      <c r="U2977">
        <v>1.3043000000000001E-2</v>
      </c>
      <c r="V2977">
        <v>1.2437E-2</v>
      </c>
      <c r="W2977">
        <v>1.1832000000000001E-2</v>
      </c>
      <c r="X2977">
        <v>1.1226E-2</v>
      </c>
      <c r="Y2977">
        <v>1.0619999999999999E-2</v>
      </c>
      <c r="Z2977">
        <v>1.0014E-2</v>
      </c>
      <c r="AA2977">
        <v>9.4090000000000007E-3</v>
      </c>
      <c r="AB2977">
        <v>8.8030000000000001E-3</v>
      </c>
      <c r="AC2977">
        <v>8.5520000000000006E-3</v>
      </c>
      <c r="AD2977">
        <v>8.3009999999999994E-3</v>
      </c>
      <c r="AE2977">
        <v>8.0499999999999999E-3</v>
      </c>
      <c r="AF2977">
        <v>7.7990000000000004E-3</v>
      </c>
      <c r="AG2977">
        <v>7.548E-3</v>
      </c>
      <c r="AH2977">
        <v>7.2969999999999997E-3</v>
      </c>
      <c r="AI2977">
        <v>7.0460000000000002E-3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</row>
    <row r="2978" spans="1:83">
      <c r="A2978" s="2" t="s">
        <v>202</v>
      </c>
      <c r="B2978" s="2">
        <v>105871</v>
      </c>
      <c r="C2978" t="s">
        <v>75</v>
      </c>
      <c r="D2978" t="s">
        <v>63</v>
      </c>
      <c r="E2978" t="s">
        <v>214</v>
      </c>
      <c r="F2978" t="s">
        <v>108</v>
      </c>
      <c r="G2978">
        <v>18</v>
      </c>
      <c r="H2978">
        <v>1.3609E-2</v>
      </c>
      <c r="I2978">
        <v>1.3609E-2</v>
      </c>
      <c r="J2978">
        <v>1.3609E-2</v>
      </c>
      <c r="K2978">
        <v>1.3609E-2</v>
      </c>
      <c r="L2978">
        <v>1.3609E-2</v>
      </c>
      <c r="M2978">
        <v>1.3609E-2</v>
      </c>
      <c r="N2978">
        <v>1.3609E-2</v>
      </c>
      <c r="O2978">
        <v>1.3609E-2</v>
      </c>
      <c r="P2978">
        <v>1.3609E-2</v>
      </c>
      <c r="Q2978">
        <v>1.3609E-2</v>
      </c>
      <c r="R2978">
        <v>1.3609E-2</v>
      </c>
      <c r="S2978">
        <v>1.3022000000000001E-2</v>
      </c>
      <c r="T2978">
        <v>1.2435E-2</v>
      </c>
      <c r="U2978">
        <v>1.1847999999999999E-2</v>
      </c>
      <c r="V2978">
        <v>1.1261E-2</v>
      </c>
      <c r="W2978">
        <v>1.0673999999999999E-2</v>
      </c>
      <c r="X2978">
        <v>1.0085999999999999E-2</v>
      </c>
      <c r="Y2978">
        <v>9.4990000000000005E-3</v>
      </c>
      <c r="Z2978">
        <v>8.9119999999999998E-3</v>
      </c>
      <c r="AA2978">
        <v>8.3250000000000008E-3</v>
      </c>
      <c r="AB2978">
        <v>7.7380000000000001E-3</v>
      </c>
      <c r="AC2978">
        <v>7.5189999999999996E-3</v>
      </c>
      <c r="AD2978">
        <v>7.3000000000000001E-3</v>
      </c>
      <c r="AE2978">
        <v>7.0809999999999996E-3</v>
      </c>
      <c r="AF2978">
        <v>6.862E-3</v>
      </c>
      <c r="AG2978">
        <v>6.6429999999999996E-3</v>
      </c>
      <c r="AH2978">
        <v>6.424E-3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</row>
    <row r="2979" spans="1:83">
      <c r="A2979" s="2" t="s">
        <v>202</v>
      </c>
      <c r="B2979" s="2">
        <v>105871</v>
      </c>
      <c r="C2979" t="s">
        <v>75</v>
      </c>
      <c r="D2979" t="s">
        <v>63</v>
      </c>
      <c r="E2979" t="s">
        <v>214</v>
      </c>
      <c r="F2979" t="s">
        <v>108</v>
      </c>
      <c r="G2979">
        <v>19</v>
      </c>
      <c r="H2979">
        <v>1.2548999999999999E-2</v>
      </c>
      <c r="I2979">
        <v>1.2548999999999999E-2</v>
      </c>
      <c r="J2979">
        <v>1.2548999999999999E-2</v>
      </c>
      <c r="K2979">
        <v>1.2548999999999999E-2</v>
      </c>
      <c r="L2979">
        <v>1.2548999999999999E-2</v>
      </c>
      <c r="M2979">
        <v>1.2548999999999999E-2</v>
      </c>
      <c r="N2979">
        <v>1.2548999999999999E-2</v>
      </c>
      <c r="O2979">
        <v>1.2548999999999999E-2</v>
      </c>
      <c r="P2979">
        <v>1.2548999999999999E-2</v>
      </c>
      <c r="Q2979">
        <v>1.2548999999999999E-2</v>
      </c>
      <c r="R2979">
        <v>1.2548999999999999E-2</v>
      </c>
      <c r="S2979">
        <v>1.1963E-2</v>
      </c>
      <c r="T2979">
        <v>1.1377E-2</v>
      </c>
      <c r="U2979">
        <v>1.0792E-2</v>
      </c>
      <c r="V2979">
        <v>1.0206E-2</v>
      </c>
      <c r="W2979">
        <v>9.6200000000000001E-3</v>
      </c>
      <c r="X2979">
        <v>9.0340000000000004E-3</v>
      </c>
      <c r="Y2979">
        <v>8.4480000000000006E-3</v>
      </c>
      <c r="Z2979">
        <v>7.8630000000000002E-3</v>
      </c>
      <c r="AA2979">
        <v>7.2769999999999996E-3</v>
      </c>
      <c r="AB2979">
        <v>6.6909999999999999E-3</v>
      </c>
      <c r="AC2979">
        <v>6.4669999999999997E-3</v>
      </c>
      <c r="AD2979">
        <v>6.2430000000000003E-3</v>
      </c>
      <c r="AE2979">
        <v>6.019E-3</v>
      </c>
      <c r="AF2979">
        <v>5.7949999999999998E-3</v>
      </c>
      <c r="AG2979">
        <v>5.5719999999999997E-3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</row>
    <row r="2980" spans="1:83">
      <c r="A2980" s="2" t="s">
        <v>202</v>
      </c>
      <c r="B2980" s="2">
        <v>105871</v>
      </c>
      <c r="C2980" t="s">
        <v>75</v>
      </c>
      <c r="D2980" t="s">
        <v>63</v>
      </c>
      <c r="E2980" t="s">
        <v>214</v>
      </c>
      <c r="F2980" t="s">
        <v>108</v>
      </c>
      <c r="G2980">
        <v>20</v>
      </c>
      <c r="H2980">
        <v>1.1641E-2</v>
      </c>
      <c r="I2980">
        <v>1.1641E-2</v>
      </c>
      <c r="J2980">
        <v>1.1641E-2</v>
      </c>
      <c r="K2980">
        <v>1.1641E-2</v>
      </c>
      <c r="L2980">
        <v>1.1641E-2</v>
      </c>
      <c r="M2980">
        <v>1.1641E-2</v>
      </c>
      <c r="N2980">
        <v>1.1641E-2</v>
      </c>
      <c r="O2980">
        <v>1.1641E-2</v>
      </c>
      <c r="P2980">
        <v>1.1641E-2</v>
      </c>
      <c r="Q2980">
        <v>1.1641E-2</v>
      </c>
      <c r="R2980">
        <v>1.1641E-2</v>
      </c>
      <c r="S2980">
        <v>1.1049E-2</v>
      </c>
      <c r="T2980">
        <v>1.0456999999999999E-2</v>
      </c>
      <c r="U2980">
        <v>9.8650000000000005E-3</v>
      </c>
      <c r="V2980">
        <v>9.273E-3</v>
      </c>
      <c r="W2980">
        <v>8.6809999999999995E-3</v>
      </c>
      <c r="X2980">
        <v>8.0890000000000007E-3</v>
      </c>
      <c r="Y2980">
        <v>7.4970000000000002E-3</v>
      </c>
      <c r="Z2980">
        <v>6.9049999999999997E-3</v>
      </c>
      <c r="AA2980">
        <v>6.313E-3</v>
      </c>
      <c r="AB2980">
        <v>5.7210000000000004E-3</v>
      </c>
      <c r="AC2980">
        <v>5.1489999999999999E-3</v>
      </c>
      <c r="AD2980">
        <v>4.5770000000000003E-3</v>
      </c>
      <c r="AE2980">
        <v>4.0049999999999999E-3</v>
      </c>
      <c r="AF2980">
        <v>3.4329999999999999E-3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</row>
    <row r="2981" spans="1:83">
      <c r="A2981" s="2" t="s">
        <v>202</v>
      </c>
      <c r="B2981" s="2">
        <v>105871</v>
      </c>
      <c r="C2981" t="s">
        <v>75</v>
      </c>
      <c r="D2981" t="s">
        <v>63</v>
      </c>
      <c r="E2981" t="s">
        <v>214</v>
      </c>
      <c r="F2981" t="s">
        <v>108</v>
      </c>
      <c r="G2981">
        <v>21</v>
      </c>
      <c r="H2981">
        <v>1.0773E-2</v>
      </c>
      <c r="I2981">
        <v>1.0773E-2</v>
      </c>
      <c r="J2981">
        <v>1.0773E-2</v>
      </c>
      <c r="K2981">
        <v>1.0773E-2</v>
      </c>
      <c r="L2981">
        <v>1.0773E-2</v>
      </c>
      <c r="M2981">
        <v>1.0773E-2</v>
      </c>
      <c r="N2981">
        <v>1.0773E-2</v>
      </c>
      <c r="O2981">
        <v>1.0773E-2</v>
      </c>
      <c r="P2981">
        <v>1.0773E-2</v>
      </c>
      <c r="Q2981">
        <v>1.0773E-2</v>
      </c>
      <c r="R2981">
        <v>1.0773E-2</v>
      </c>
      <c r="S2981">
        <v>1.0186000000000001E-2</v>
      </c>
      <c r="T2981">
        <v>9.5980000000000006E-3</v>
      </c>
      <c r="U2981">
        <v>9.0109999999999999E-3</v>
      </c>
      <c r="V2981">
        <v>8.4229999999999999E-3</v>
      </c>
      <c r="W2981">
        <v>7.8359999999999992E-3</v>
      </c>
      <c r="X2981">
        <v>7.2490000000000002E-3</v>
      </c>
      <c r="Y2981">
        <v>6.6610000000000003E-3</v>
      </c>
      <c r="Z2981">
        <v>6.0740000000000004E-3</v>
      </c>
      <c r="AA2981">
        <v>5.4860000000000004E-3</v>
      </c>
      <c r="AB2981">
        <v>4.8989999999999997E-3</v>
      </c>
      <c r="AC2981">
        <v>4.4089999999999997E-3</v>
      </c>
      <c r="AD2981">
        <v>3.9189999999999997E-3</v>
      </c>
      <c r="AE2981">
        <v>3.4290000000000002E-3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</row>
    <row r="2982" spans="1:83">
      <c r="A2982" s="2" t="s">
        <v>202</v>
      </c>
      <c r="B2982" s="2">
        <v>105871</v>
      </c>
      <c r="C2982" t="s">
        <v>75</v>
      </c>
      <c r="D2982" t="s">
        <v>63</v>
      </c>
      <c r="E2982" t="s">
        <v>214</v>
      </c>
      <c r="F2982" t="s">
        <v>108</v>
      </c>
      <c r="G2982">
        <v>22</v>
      </c>
      <c r="H2982">
        <v>9.8320000000000005E-3</v>
      </c>
      <c r="I2982">
        <v>9.8320000000000005E-3</v>
      </c>
      <c r="J2982">
        <v>9.8320000000000005E-3</v>
      </c>
      <c r="K2982">
        <v>9.8320000000000005E-3</v>
      </c>
      <c r="L2982">
        <v>9.8320000000000005E-3</v>
      </c>
      <c r="M2982">
        <v>9.8320000000000005E-3</v>
      </c>
      <c r="N2982">
        <v>9.8320000000000005E-3</v>
      </c>
      <c r="O2982">
        <v>9.8320000000000005E-3</v>
      </c>
      <c r="P2982">
        <v>9.8320000000000005E-3</v>
      </c>
      <c r="Q2982">
        <v>9.8320000000000005E-3</v>
      </c>
      <c r="R2982">
        <v>9.8320000000000005E-3</v>
      </c>
      <c r="S2982">
        <v>9.2759999999999995E-3</v>
      </c>
      <c r="T2982">
        <v>8.7209999999999996E-3</v>
      </c>
      <c r="U2982">
        <v>8.1650000000000004E-3</v>
      </c>
      <c r="V2982">
        <v>7.6099999999999996E-3</v>
      </c>
      <c r="W2982">
        <v>7.0540000000000004E-3</v>
      </c>
      <c r="X2982">
        <v>6.4980000000000003E-3</v>
      </c>
      <c r="Y2982">
        <v>5.9430000000000004E-3</v>
      </c>
      <c r="Z2982">
        <v>5.3870000000000003E-3</v>
      </c>
      <c r="AA2982">
        <v>4.8320000000000004E-3</v>
      </c>
      <c r="AB2982">
        <v>4.2760000000000003E-3</v>
      </c>
      <c r="AC2982">
        <v>3.8479999999999999E-3</v>
      </c>
      <c r="AD2982">
        <v>3.421E-3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</row>
    <row r="2983" spans="1:83">
      <c r="A2983" s="2" t="s">
        <v>202</v>
      </c>
      <c r="B2983" s="2">
        <v>105871</v>
      </c>
      <c r="C2983" t="s">
        <v>75</v>
      </c>
      <c r="D2983" t="s">
        <v>63</v>
      </c>
      <c r="E2983" t="s">
        <v>214</v>
      </c>
      <c r="F2983" t="s">
        <v>108</v>
      </c>
      <c r="G2983">
        <v>23</v>
      </c>
      <c r="H2983">
        <v>8.7770000000000001E-3</v>
      </c>
      <c r="I2983">
        <v>8.7770000000000001E-3</v>
      </c>
      <c r="J2983">
        <v>8.7770000000000001E-3</v>
      </c>
      <c r="K2983">
        <v>8.7770000000000001E-3</v>
      </c>
      <c r="L2983">
        <v>8.7770000000000001E-3</v>
      </c>
      <c r="M2983">
        <v>8.7770000000000001E-3</v>
      </c>
      <c r="N2983">
        <v>8.7770000000000001E-3</v>
      </c>
      <c r="O2983">
        <v>8.7770000000000001E-3</v>
      </c>
      <c r="P2983">
        <v>8.7770000000000001E-3</v>
      </c>
      <c r="Q2983">
        <v>8.7770000000000001E-3</v>
      </c>
      <c r="R2983">
        <v>8.7770000000000001E-3</v>
      </c>
      <c r="S2983">
        <v>8.2850000000000007E-3</v>
      </c>
      <c r="T2983">
        <v>7.7939999999999997E-3</v>
      </c>
      <c r="U2983">
        <v>7.3020000000000003E-3</v>
      </c>
      <c r="V2983">
        <v>6.8100000000000001E-3</v>
      </c>
      <c r="W2983">
        <v>6.319E-3</v>
      </c>
      <c r="X2983">
        <v>5.8269999999999997E-3</v>
      </c>
      <c r="Y2983">
        <v>5.3350000000000003E-3</v>
      </c>
      <c r="Z2983">
        <v>4.8430000000000001E-3</v>
      </c>
      <c r="AA2983">
        <v>4.352E-3</v>
      </c>
      <c r="AB2983">
        <v>3.8600000000000001E-3</v>
      </c>
      <c r="AC2983">
        <v>3.4740000000000001E-3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</row>
    <row r="2984" spans="1:83">
      <c r="A2984" s="2" t="s">
        <v>202</v>
      </c>
      <c r="B2984" s="2">
        <v>105871</v>
      </c>
      <c r="C2984" t="s">
        <v>75</v>
      </c>
      <c r="D2984" t="s">
        <v>63</v>
      </c>
      <c r="E2984" t="s">
        <v>214</v>
      </c>
      <c r="F2984" t="s">
        <v>108</v>
      </c>
      <c r="G2984">
        <v>24</v>
      </c>
      <c r="H2984">
        <v>7.6519999999999999E-3</v>
      </c>
      <c r="I2984">
        <v>7.6519999999999999E-3</v>
      </c>
      <c r="J2984">
        <v>7.6519999999999999E-3</v>
      </c>
      <c r="K2984">
        <v>7.6519999999999999E-3</v>
      </c>
      <c r="L2984">
        <v>7.6519999999999999E-3</v>
      </c>
      <c r="M2984">
        <v>7.6519999999999999E-3</v>
      </c>
      <c r="N2984">
        <v>7.6519999999999999E-3</v>
      </c>
      <c r="O2984">
        <v>7.6519999999999999E-3</v>
      </c>
      <c r="P2984">
        <v>7.6519999999999999E-3</v>
      </c>
      <c r="Q2984">
        <v>7.6519999999999999E-3</v>
      </c>
      <c r="R2984">
        <v>7.6519999999999999E-3</v>
      </c>
      <c r="S2984">
        <v>7.2490000000000002E-3</v>
      </c>
      <c r="T2984">
        <v>6.8459999999999997E-3</v>
      </c>
      <c r="U2984">
        <v>6.4429999999999999E-3</v>
      </c>
      <c r="V2984">
        <v>6.0400000000000002E-3</v>
      </c>
      <c r="W2984">
        <v>5.6379999999999998E-3</v>
      </c>
      <c r="X2984">
        <v>5.2350000000000001E-3</v>
      </c>
      <c r="Y2984">
        <v>4.8320000000000004E-3</v>
      </c>
      <c r="Z2984">
        <v>4.4289999999999998E-3</v>
      </c>
      <c r="AA2984">
        <v>4.0260000000000001E-3</v>
      </c>
      <c r="AB2984">
        <v>3.6229999999999999E-3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</row>
    <row r="2985" spans="1:83">
      <c r="A2985" s="2" t="s">
        <v>202</v>
      </c>
      <c r="B2985" s="2">
        <v>105871</v>
      </c>
      <c r="C2985" t="s">
        <v>75</v>
      </c>
      <c r="D2985" t="s">
        <v>63</v>
      </c>
      <c r="E2985" t="s">
        <v>214</v>
      </c>
      <c r="F2985" t="s">
        <v>108</v>
      </c>
      <c r="G2985">
        <v>25</v>
      </c>
      <c r="H2985">
        <v>6.5420000000000001E-3</v>
      </c>
      <c r="I2985">
        <v>6.5420000000000001E-3</v>
      </c>
      <c r="J2985">
        <v>6.5420000000000001E-3</v>
      </c>
      <c r="K2985">
        <v>6.5420000000000001E-3</v>
      </c>
      <c r="L2985">
        <v>6.5420000000000001E-3</v>
      </c>
      <c r="M2985">
        <v>6.5420000000000001E-3</v>
      </c>
      <c r="N2985">
        <v>6.5420000000000001E-3</v>
      </c>
      <c r="O2985">
        <v>6.5420000000000001E-3</v>
      </c>
      <c r="P2985">
        <v>6.5420000000000001E-3</v>
      </c>
      <c r="Q2985">
        <v>6.5420000000000001E-3</v>
      </c>
      <c r="R2985">
        <v>6.5420000000000001E-3</v>
      </c>
      <c r="S2985">
        <v>6.2389999999999998E-3</v>
      </c>
      <c r="T2985">
        <v>5.9369999999999996E-3</v>
      </c>
      <c r="U2985">
        <v>5.6340000000000001E-3</v>
      </c>
      <c r="V2985">
        <v>5.3309999999999998E-3</v>
      </c>
      <c r="W2985">
        <v>5.0289999999999996E-3</v>
      </c>
      <c r="X2985">
        <v>4.7260000000000002E-3</v>
      </c>
      <c r="Y2985">
        <v>4.4229999999999998E-3</v>
      </c>
      <c r="Z2985">
        <v>4.1200000000000004E-3</v>
      </c>
      <c r="AA2985">
        <v>3.8180000000000002E-3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</row>
    <row r="2986" spans="1:83">
      <c r="A2986" s="2" t="s">
        <v>202</v>
      </c>
      <c r="B2986" s="2">
        <v>105871</v>
      </c>
      <c r="C2986" t="s">
        <v>75</v>
      </c>
      <c r="D2986" t="s">
        <v>63</v>
      </c>
      <c r="E2986" t="s">
        <v>214</v>
      </c>
      <c r="F2986" t="s">
        <v>108</v>
      </c>
      <c r="G2986">
        <v>26</v>
      </c>
      <c r="H2986">
        <v>5.5310000000000003E-3</v>
      </c>
      <c r="I2986">
        <v>5.5310000000000003E-3</v>
      </c>
      <c r="J2986">
        <v>5.5310000000000003E-3</v>
      </c>
      <c r="K2986">
        <v>5.5310000000000003E-3</v>
      </c>
      <c r="L2986">
        <v>5.5310000000000003E-3</v>
      </c>
      <c r="M2986">
        <v>5.5310000000000003E-3</v>
      </c>
      <c r="N2986">
        <v>5.5310000000000003E-3</v>
      </c>
      <c r="O2986">
        <v>5.5310000000000003E-3</v>
      </c>
      <c r="P2986">
        <v>5.5310000000000003E-3</v>
      </c>
      <c r="Q2986">
        <v>5.5310000000000003E-3</v>
      </c>
      <c r="R2986">
        <v>5.5310000000000003E-3</v>
      </c>
      <c r="S2986">
        <v>5.3249999999999999E-3</v>
      </c>
      <c r="T2986">
        <v>5.1180000000000002E-3</v>
      </c>
      <c r="U2986">
        <v>4.9119999999999997E-3</v>
      </c>
      <c r="V2986">
        <v>4.7060000000000001E-3</v>
      </c>
      <c r="W2986">
        <v>4.4999999999999997E-3</v>
      </c>
      <c r="X2986">
        <v>4.2929999999999999E-3</v>
      </c>
      <c r="Y2986">
        <v>4.0870000000000004E-3</v>
      </c>
      <c r="Z2986">
        <v>3.8809999999999999E-3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</row>
    <row r="2987" spans="1:83">
      <c r="A2987" s="2" t="s">
        <v>202</v>
      </c>
      <c r="B2987" s="2">
        <v>105871</v>
      </c>
      <c r="C2987" t="s">
        <v>75</v>
      </c>
      <c r="D2987" t="s">
        <v>63</v>
      </c>
      <c r="E2987" t="s">
        <v>214</v>
      </c>
      <c r="F2987" t="s">
        <v>108</v>
      </c>
      <c r="G2987">
        <v>27</v>
      </c>
      <c r="H2987">
        <v>4.6860000000000001E-3</v>
      </c>
      <c r="I2987">
        <v>4.6860000000000001E-3</v>
      </c>
      <c r="J2987">
        <v>4.6860000000000001E-3</v>
      </c>
      <c r="K2987">
        <v>4.6860000000000001E-3</v>
      </c>
      <c r="L2987">
        <v>4.6860000000000001E-3</v>
      </c>
      <c r="M2987">
        <v>4.6860000000000001E-3</v>
      </c>
      <c r="N2987">
        <v>4.6860000000000001E-3</v>
      </c>
      <c r="O2987">
        <v>4.6860000000000001E-3</v>
      </c>
      <c r="P2987">
        <v>4.6860000000000001E-3</v>
      </c>
      <c r="Q2987">
        <v>4.6860000000000001E-3</v>
      </c>
      <c r="R2987">
        <v>4.6860000000000001E-3</v>
      </c>
      <c r="S2987">
        <v>4.5570000000000003E-3</v>
      </c>
      <c r="T2987">
        <v>4.4289999999999998E-3</v>
      </c>
      <c r="U2987">
        <v>4.3E-3</v>
      </c>
      <c r="V2987">
        <v>4.1720000000000004E-3</v>
      </c>
      <c r="W2987">
        <v>4.0429999999999997E-3</v>
      </c>
      <c r="X2987">
        <v>3.9139999999999999E-3</v>
      </c>
      <c r="Y2987">
        <v>3.7859999999999999E-3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</row>
    <row r="2988" spans="1:83">
      <c r="A2988" s="2" t="s">
        <v>202</v>
      </c>
      <c r="B2988" s="2">
        <v>105871</v>
      </c>
      <c r="C2988" t="s">
        <v>75</v>
      </c>
      <c r="D2988" t="s">
        <v>63</v>
      </c>
      <c r="E2988" t="s">
        <v>214</v>
      </c>
      <c r="F2988" t="s">
        <v>108</v>
      </c>
      <c r="G2988">
        <v>28</v>
      </c>
      <c r="H2988">
        <v>4.0379999999999999E-3</v>
      </c>
      <c r="I2988">
        <v>4.0379999999999999E-3</v>
      </c>
      <c r="J2988">
        <v>4.0379999999999999E-3</v>
      </c>
      <c r="K2988">
        <v>4.0379999999999999E-3</v>
      </c>
      <c r="L2988">
        <v>4.0379999999999999E-3</v>
      </c>
      <c r="M2988">
        <v>4.0379999999999999E-3</v>
      </c>
      <c r="N2988">
        <v>4.0379999999999999E-3</v>
      </c>
      <c r="O2988">
        <v>4.0379999999999999E-3</v>
      </c>
      <c r="P2988">
        <v>4.0379999999999999E-3</v>
      </c>
      <c r="Q2988">
        <v>4.0379999999999999E-3</v>
      </c>
      <c r="R2988">
        <v>4.0379999999999999E-3</v>
      </c>
      <c r="S2988">
        <v>3.9569999999999996E-3</v>
      </c>
      <c r="T2988">
        <v>3.875E-3</v>
      </c>
      <c r="U2988">
        <v>3.7940000000000001E-3</v>
      </c>
      <c r="V2988">
        <v>3.712E-3</v>
      </c>
      <c r="W2988">
        <v>3.6310000000000001E-3</v>
      </c>
      <c r="X2988">
        <v>3.5490000000000001E-3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</row>
    <row r="2989" spans="1:83">
      <c r="A2989" s="2" t="s">
        <v>202</v>
      </c>
      <c r="B2989" s="2">
        <v>105871</v>
      </c>
      <c r="C2989" t="s">
        <v>75</v>
      </c>
      <c r="D2989" t="s">
        <v>63</v>
      </c>
      <c r="E2989" t="s">
        <v>214</v>
      </c>
      <c r="F2989" t="s">
        <v>108</v>
      </c>
      <c r="G2989">
        <v>29</v>
      </c>
      <c r="H2989">
        <v>3.5739999999999999E-3</v>
      </c>
      <c r="I2989">
        <v>3.5739999999999999E-3</v>
      </c>
      <c r="J2989">
        <v>3.5739999999999999E-3</v>
      </c>
      <c r="K2989">
        <v>3.5739999999999999E-3</v>
      </c>
      <c r="L2989">
        <v>3.5739999999999999E-3</v>
      </c>
      <c r="M2989">
        <v>3.5739999999999999E-3</v>
      </c>
      <c r="N2989">
        <v>3.5739999999999999E-3</v>
      </c>
      <c r="O2989">
        <v>3.5739999999999999E-3</v>
      </c>
      <c r="P2989">
        <v>3.5739999999999999E-3</v>
      </c>
      <c r="Q2989">
        <v>3.5739999999999999E-3</v>
      </c>
      <c r="R2989">
        <v>3.5739999999999999E-3</v>
      </c>
      <c r="S2989">
        <v>3.5010000000000002E-3</v>
      </c>
      <c r="T2989">
        <v>3.4290000000000002E-3</v>
      </c>
      <c r="U2989">
        <v>3.356E-3</v>
      </c>
      <c r="V2989">
        <v>3.2829999999999999E-3</v>
      </c>
      <c r="W2989">
        <v>3.2109999999999999E-3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</row>
    <row r="2990" spans="1:83">
      <c r="A2990" s="2" t="s">
        <v>202</v>
      </c>
      <c r="B2990" s="2">
        <v>105871</v>
      </c>
      <c r="C2990" t="s">
        <v>75</v>
      </c>
      <c r="D2990" t="s">
        <v>63</v>
      </c>
      <c r="E2990" t="s">
        <v>214</v>
      </c>
      <c r="F2990" t="s">
        <v>108</v>
      </c>
      <c r="G2990">
        <v>30</v>
      </c>
      <c r="H2990">
        <v>3.2420000000000001E-3</v>
      </c>
      <c r="I2990">
        <v>3.2420000000000001E-3</v>
      </c>
      <c r="J2990">
        <v>3.2420000000000001E-3</v>
      </c>
      <c r="K2990">
        <v>3.2420000000000001E-3</v>
      </c>
      <c r="L2990">
        <v>3.2420000000000001E-3</v>
      </c>
      <c r="M2990">
        <v>3.2420000000000001E-3</v>
      </c>
      <c r="N2990">
        <v>3.2420000000000001E-3</v>
      </c>
      <c r="O2990">
        <v>3.2420000000000001E-3</v>
      </c>
      <c r="P2990">
        <v>3.2420000000000001E-3</v>
      </c>
      <c r="Q2990">
        <v>3.2420000000000001E-3</v>
      </c>
      <c r="R2990">
        <v>3.2420000000000001E-3</v>
      </c>
      <c r="S2990">
        <v>2.918E-3</v>
      </c>
      <c r="T2990">
        <v>2.594E-3</v>
      </c>
      <c r="U2990">
        <v>2.2690000000000002E-3</v>
      </c>
      <c r="V2990">
        <v>1.9449999999999999E-3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</row>
    <row r="2991" spans="1:83">
      <c r="A2991" s="2" t="s">
        <v>202</v>
      </c>
      <c r="B2991" s="2">
        <v>105871</v>
      </c>
      <c r="C2991" t="s">
        <v>75</v>
      </c>
      <c r="D2991" t="s">
        <v>63</v>
      </c>
      <c r="E2991" t="s">
        <v>214</v>
      </c>
      <c r="F2991" t="s">
        <v>108</v>
      </c>
      <c r="G2991">
        <v>31</v>
      </c>
      <c r="H2991">
        <v>2.9729999999999999E-3</v>
      </c>
      <c r="I2991">
        <v>2.9729999999999999E-3</v>
      </c>
      <c r="J2991">
        <v>2.9729999999999999E-3</v>
      </c>
      <c r="K2991">
        <v>2.9729999999999999E-3</v>
      </c>
      <c r="L2991">
        <v>2.9729999999999999E-3</v>
      </c>
      <c r="M2991">
        <v>2.9729999999999999E-3</v>
      </c>
      <c r="N2991">
        <v>2.9729999999999999E-3</v>
      </c>
      <c r="O2991">
        <v>2.9729999999999999E-3</v>
      </c>
      <c r="P2991">
        <v>2.9729999999999999E-3</v>
      </c>
      <c r="Q2991">
        <v>2.9729999999999999E-3</v>
      </c>
      <c r="R2991">
        <v>2.9729999999999999E-3</v>
      </c>
      <c r="S2991">
        <v>2.676E-3</v>
      </c>
      <c r="T2991">
        <v>2.3779999999999999E-3</v>
      </c>
      <c r="U2991">
        <v>2.081E-3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</row>
    <row r="2992" spans="1:83">
      <c r="A2992" s="2" t="s">
        <v>202</v>
      </c>
      <c r="B2992" s="2">
        <v>105871</v>
      </c>
      <c r="C2992" t="s">
        <v>75</v>
      </c>
      <c r="D2992" t="s">
        <v>63</v>
      </c>
      <c r="E2992" t="s">
        <v>214</v>
      </c>
      <c r="F2992" t="s">
        <v>108</v>
      </c>
      <c r="G2992">
        <v>32</v>
      </c>
      <c r="H2992">
        <v>2.7200000000000002E-3</v>
      </c>
      <c r="I2992">
        <v>2.7200000000000002E-3</v>
      </c>
      <c r="J2992">
        <v>2.7200000000000002E-3</v>
      </c>
      <c r="K2992">
        <v>2.7200000000000002E-3</v>
      </c>
      <c r="L2992">
        <v>2.7200000000000002E-3</v>
      </c>
      <c r="M2992">
        <v>2.7200000000000002E-3</v>
      </c>
      <c r="N2992">
        <v>2.7200000000000002E-3</v>
      </c>
      <c r="O2992">
        <v>2.7200000000000002E-3</v>
      </c>
      <c r="P2992">
        <v>2.7200000000000002E-3</v>
      </c>
      <c r="Q2992">
        <v>2.7200000000000002E-3</v>
      </c>
      <c r="R2992">
        <v>2.7200000000000002E-3</v>
      </c>
      <c r="S2992">
        <v>2.4480000000000001E-3</v>
      </c>
      <c r="T2992">
        <v>2.176E-3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</row>
    <row r="2993" spans="1:83">
      <c r="A2993" s="2" t="s">
        <v>202</v>
      </c>
      <c r="B2993" s="2">
        <v>105871</v>
      </c>
      <c r="C2993" t="s">
        <v>75</v>
      </c>
      <c r="D2993" t="s">
        <v>63</v>
      </c>
      <c r="E2993" t="s">
        <v>214</v>
      </c>
      <c r="F2993" t="s">
        <v>108</v>
      </c>
      <c r="G2993">
        <v>33</v>
      </c>
      <c r="H2993">
        <v>2.4719999999999998E-3</v>
      </c>
      <c r="I2993">
        <v>2.4719999999999998E-3</v>
      </c>
      <c r="J2993">
        <v>2.4719999999999998E-3</v>
      </c>
      <c r="K2993">
        <v>2.4719999999999998E-3</v>
      </c>
      <c r="L2993">
        <v>2.4719999999999998E-3</v>
      </c>
      <c r="M2993">
        <v>2.4719999999999998E-3</v>
      </c>
      <c r="N2993">
        <v>2.4719999999999998E-3</v>
      </c>
      <c r="O2993">
        <v>2.4719999999999998E-3</v>
      </c>
      <c r="P2993">
        <v>2.4719999999999998E-3</v>
      </c>
      <c r="Q2993">
        <v>2.4719999999999998E-3</v>
      </c>
      <c r="R2993">
        <v>2.4719999999999998E-3</v>
      </c>
      <c r="S2993">
        <v>2.225E-3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</row>
    <row r="2994" spans="1:83">
      <c r="A2994" s="2" t="s">
        <v>202</v>
      </c>
      <c r="B2994" s="2">
        <v>105871</v>
      </c>
      <c r="C2994" t="s">
        <v>75</v>
      </c>
      <c r="D2994" t="s">
        <v>63</v>
      </c>
      <c r="E2994" t="s">
        <v>214</v>
      </c>
      <c r="F2994" t="s">
        <v>108</v>
      </c>
      <c r="G2994">
        <v>34</v>
      </c>
      <c r="H2994">
        <v>2.2369999999999998E-3</v>
      </c>
      <c r="I2994">
        <v>2.2369999999999998E-3</v>
      </c>
      <c r="J2994">
        <v>2.2369999999999998E-3</v>
      </c>
      <c r="K2994">
        <v>2.2369999999999998E-3</v>
      </c>
      <c r="L2994">
        <v>2.2369999999999998E-3</v>
      </c>
      <c r="M2994">
        <v>2.2369999999999998E-3</v>
      </c>
      <c r="N2994">
        <v>2.2369999999999998E-3</v>
      </c>
      <c r="O2994">
        <v>2.2369999999999998E-3</v>
      </c>
      <c r="P2994">
        <v>2.2369999999999998E-3</v>
      </c>
      <c r="Q2994">
        <v>2.2369999999999998E-3</v>
      </c>
      <c r="R2994">
        <v>2.2369999999999998E-3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</row>
    <row r="2995" spans="1:83">
      <c r="A2995" s="2" t="s">
        <v>202</v>
      </c>
      <c r="B2995" s="2">
        <v>105871</v>
      </c>
      <c r="C2995" t="s">
        <v>75</v>
      </c>
      <c r="D2995" t="s">
        <v>63</v>
      </c>
      <c r="E2995" t="s">
        <v>214</v>
      </c>
      <c r="F2995" t="s">
        <v>108</v>
      </c>
      <c r="G2995">
        <v>35</v>
      </c>
      <c r="H2995">
        <v>2.0309999999999998E-3</v>
      </c>
      <c r="I2995">
        <v>2.0309999999999998E-3</v>
      </c>
      <c r="J2995">
        <v>2.0309999999999998E-3</v>
      </c>
      <c r="K2995">
        <v>2.0309999999999998E-3</v>
      </c>
      <c r="L2995">
        <v>2.0309999999999998E-3</v>
      </c>
      <c r="M2995">
        <v>2.0309999999999998E-3</v>
      </c>
      <c r="N2995">
        <v>2.0309999999999998E-3</v>
      </c>
      <c r="O2995">
        <v>2.0309999999999998E-3</v>
      </c>
      <c r="P2995">
        <v>2.0309999999999998E-3</v>
      </c>
      <c r="Q2995">
        <v>2.0309999999999998E-3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</row>
    <row r="2996" spans="1:83">
      <c r="A2996" s="2" t="s">
        <v>202</v>
      </c>
      <c r="B2996" s="2">
        <v>105871</v>
      </c>
      <c r="C2996" t="s">
        <v>75</v>
      </c>
      <c r="D2996" t="s">
        <v>63</v>
      </c>
      <c r="E2996" t="s">
        <v>214</v>
      </c>
      <c r="F2996" t="s">
        <v>108</v>
      </c>
      <c r="G2996">
        <v>36</v>
      </c>
      <c r="H2996">
        <v>1.8910000000000001E-3</v>
      </c>
      <c r="I2996">
        <v>1.8910000000000001E-3</v>
      </c>
      <c r="J2996">
        <v>1.8910000000000001E-3</v>
      </c>
      <c r="K2996">
        <v>1.8910000000000001E-3</v>
      </c>
      <c r="L2996">
        <v>1.8910000000000001E-3</v>
      </c>
      <c r="M2996">
        <v>1.8910000000000001E-3</v>
      </c>
      <c r="N2996">
        <v>1.8910000000000001E-3</v>
      </c>
      <c r="O2996">
        <v>1.8910000000000001E-3</v>
      </c>
      <c r="P2996">
        <v>1.8910000000000001E-3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</row>
    <row r="2997" spans="1:83">
      <c r="A2997" s="2" t="s">
        <v>202</v>
      </c>
      <c r="B2997" s="2">
        <v>105871</v>
      </c>
      <c r="C2997" t="s">
        <v>75</v>
      </c>
      <c r="D2997" t="s">
        <v>63</v>
      </c>
      <c r="E2997" t="s">
        <v>214</v>
      </c>
      <c r="F2997" t="s">
        <v>108</v>
      </c>
      <c r="G2997">
        <v>37</v>
      </c>
      <c r="H2997">
        <v>1.5120000000000001E-3</v>
      </c>
      <c r="I2997">
        <v>1.5120000000000001E-3</v>
      </c>
      <c r="J2997">
        <v>1.5120000000000001E-3</v>
      </c>
      <c r="K2997">
        <v>1.5120000000000001E-3</v>
      </c>
      <c r="L2997">
        <v>1.5120000000000001E-3</v>
      </c>
      <c r="M2997">
        <v>1.5120000000000001E-3</v>
      </c>
      <c r="N2997">
        <v>1.5120000000000001E-3</v>
      </c>
      <c r="O2997">
        <v>1.5120000000000001E-3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</row>
    <row r="2998" spans="1:83">
      <c r="A2998" s="2" t="s">
        <v>202</v>
      </c>
      <c r="B2998" s="2">
        <v>105871</v>
      </c>
      <c r="C2998" t="s">
        <v>75</v>
      </c>
      <c r="D2998" t="s">
        <v>63</v>
      </c>
      <c r="E2998" t="s">
        <v>214</v>
      </c>
      <c r="F2998" t="s">
        <v>108</v>
      </c>
      <c r="G2998">
        <v>38</v>
      </c>
      <c r="H2998">
        <v>1.134E-3</v>
      </c>
      <c r="I2998">
        <v>1.134E-3</v>
      </c>
      <c r="J2998">
        <v>1.134E-3</v>
      </c>
      <c r="K2998">
        <v>1.134E-3</v>
      </c>
      <c r="L2998">
        <v>1.134E-3</v>
      </c>
      <c r="M2998">
        <v>1.134E-3</v>
      </c>
      <c r="N2998">
        <v>1.134E-3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</row>
    <row r="2999" spans="1:83">
      <c r="A2999" s="2" t="s">
        <v>202</v>
      </c>
      <c r="B2999" s="2">
        <v>105871</v>
      </c>
      <c r="C2999" t="s">
        <v>75</v>
      </c>
      <c r="D2999" t="s">
        <v>63</v>
      </c>
      <c r="E2999" t="s">
        <v>214</v>
      </c>
      <c r="F2999" t="s">
        <v>108</v>
      </c>
      <c r="G2999">
        <v>39</v>
      </c>
      <c r="H2999">
        <v>7.5600000000000005E-4</v>
      </c>
      <c r="I2999">
        <v>7.5600000000000005E-4</v>
      </c>
      <c r="J2999">
        <v>7.5600000000000005E-4</v>
      </c>
      <c r="K2999">
        <v>7.5600000000000005E-4</v>
      </c>
      <c r="L2999">
        <v>7.5600000000000005E-4</v>
      </c>
      <c r="M2999">
        <v>7.5600000000000005E-4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</row>
    <row r="3000" spans="1:83">
      <c r="A3000" s="2" t="s">
        <v>202</v>
      </c>
      <c r="B3000" s="2">
        <v>105871</v>
      </c>
      <c r="C3000" t="s">
        <v>75</v>
      </c>
      <c r="D3000" t="s">
        <v>63</v>
      </c>
      <c r="E3000" t="s">
        <v>214</v>
      </c>
      <c r="F3000" t="s">
        <v>108</v>
      </c>
      <c r="G3000">
        <v>40</v>
      </c>
      <c r="H3000">
        <v>3.7800000000000003E-4</v>
      </c>
      <c r="I3000">
        <v>3.7800000000000003E-4</v>
      </c>
      <c r="J3000">
        <v>3.7800000000000003E-4</v>
      </c>
      <c r="K3000">
        <v>3.7800000000000003E-4</v>
      </c>
      <c r="L3000">
        <v>3.7800000000000003E-4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</row>
    <row r="3001" spans="1:83">
      <c r="A3001" s="2" t="s">
        <v>202</v>
      </c>
      <c r="B3001" s="2">
        <v>105871</v>
      </c>
      <c r="C3001" t="s">
        <v>75</v>
      </c>
      <c r="D3001" t="s">
        <v>63</v>
      </c>
      <c r="E3001" t="s">
        <v>214</v>
      </c>
      <c r="F3001" t="s">
        <v>108</v>
      </c>
      <c r="G3001">
        <v>41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</row>
    <row r="3002" spans="1:83">
      <c r="A3002" s="2" t="s">
        <v>202</v>
      </c>
      <c r="B3002" s="2">
        <v>105871</v>
      </c>
      <c r="C3002" t="s">
        <v>75</v>
      </c>
      <c r="D3002" t="s">
        <v>63</v>
      </c>
      <c r="E3002" t="s">
        <v>214</v>
      </c>
      <c r="F3002" t="s">
        <v>108</v>
      </c>
      <c r="G3002">
        <v>42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</row>
    <row r="3003" spans="1:83">
      <c r="A3003" s="2" t="s">
        <v>202</v>
      </c>
      <c r="B3003" s="2">
        <v>105871</v>
      </c>
      <c r="C3003" t="s">
        <v>75</v>
      </c>
      <c r="D3003" t="s">
        <v>63</v>
      </c>
      <c r="E3003" t="s">
        <v>214</v>
      </c>
      <c r="F3003" t="s">
        <v>108</v>
      </c>
      <c r="G3003">
        <v>43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</row>
    <row r="3004" spans="1:83">
      <c r="A3004" s="2" t="s">
        <v>202</v>
      </c>
      <c r="B3004" s="2">
        <v>105871</v>
      </c>
      <c r="C3004" t="s">
        <v>75</v>
      </c>
      <c r="D3004" t="s">
        <v>63</v>
      </c>
      <c r="E3004" t="s">
        <v>214</v>
      </c>
      <c r="F3004" t="s">
        <v>108</v>
      </c>
      <c r="G3004">
        <v>44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</row>
    <row r="3005" spans="1:83">
      <c r="A3005" s="2" t="s">
        <v>202</v>
      </c>
      <c r="B3005" s="2">
        <v>105871</v>
      </c>
      <c r="C3005" t="s">
        <v>75</v>
      </c>
      <c r="D3005" t="s">
        <v>63</v>
      </c>
      <c r="E3005" t="s">
        <v>214</v>
      </c>
      <c r="F3005" t="s">
        <v>108</v>
      </c>
      <c r="G3005">
        <v>45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</row>
    <row r="3006" spans="1:83">
      <c r="A3006" s="2" t="s">
        <v>202</v>
      </c>
      <c r="B3006" s="2">
        <v>105871</v>
      </c>
      <c r="C3006" t="s">
        <v>75</v>
      </c>
      <c r="D3006" t="s">
        <v>63</v>
      </c>
      <c r="E3006" t="s">
        <v>214</v>
      </c>
      <c r="F3006" t="s">
        <v>108</v>
      </c>
      <c r="G3006">
        <v>46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</row>
    <row r="3007" spans="1:83">
      <c r="A3007" s="2" t="s">
        <v>202</v>
      </c>
      <c r="B3007" s="2">
        <v>105871</v>
      </c>
      <c r="C3007" t="s">
        <v>75</v>
      </c>
      <c r="D3007" t="s">
        <v>63</v>
      </c>
      <c r="E3007" t="s">
        <v>214</v>
      </c>
      <c r="F3007" t="s">
        <v>108</v>
      </c>
      <c r="G3007">
        <v>47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</row>
    <row r="3008" spans="1:83">
      <c r="A3008" s="2" t="s">
        <v>202</v>
      </c>
      <c r="B3008" s="2">
        <v>105871</v>
      </c>
      <c r="C3008" t="s">
        <v>75</v>
      </c>
      <c r="D3008" t="s">
        <v>63</v>
      </c>
      <c r="E3008" t="s">
        <v>214</v>
      </c>
      <c r="F3008" t="s">
        <v>108</v>
      </c>
      <c r="G3008">
        <v>48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</row>
    <row r="3009" spans="1:83">
      <c r="A3009" s="2" t="s">
        <v>202</v>
      </c>
      <c r="B3009" s="2">
        <v>105871</v>
      </c>
      <c r="C3009" t="s">
        <v>75</v>
      </c>
      <c r="D3009" t="s">
        <v>63</v>
      </c>
      <c r="E3009" t="s">
        <v>214</v>
      </c>
      <c r="F3009" t="s">
        <v>108</v>
      </c>
      <c r="G3009">
        <v>49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</row>
    <row r="3010" spans="1:83">
      <c r="A3010" s="2" t="s">
        <v>202</v>
      </c>
      <c r="B3010" s="2">
        <v>105871</v>
      </c>
      <c r="C3010" t="s">
        <v>75</v>
      </c>
      <c r="D3010" t="s">
        <v>63</v>
      </c>
      <c r="E3010" t="s">
        <v>214</v>
      </c>
      <c r="F3010" t="s">
        <v>108</v>
      </c>
      <c r="G3010">
        <v>5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</row>
    <row r="3011" spans="1:83">
      <c r="A3011" s="2" t="s">
        <v>202</v>
      </c>
      <c r="B3011" s="2">
        <v>105811</v>
      </c>
      <c r="C3011" t="s">
        <v>75</v>
      </c>
      <c r="D3011" t="s">
        <v>63</v>
      </c>
      <c r="E3011" t="s">
        <v>214</v>
      </c>
      <c r="F3011" t="s">
        <v>107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</row>
    <row r="3012" spans="1:83">
      <c r="A3012" s="2" t="s">
        <v>202</v>
      </c>
      <c r="B3012" s="2">
        <v>105811</v>
      </c>
      <c r="C3012" t="s">
        <v>75</v>
      </c>
      <c r="D3012" t="s">
        <v>63</v>
      </c>
      <c r="E3012" t="s">
        <v>214</v>
      </c>
      <c r="F3012" t="s">
        <v>107</v>
      </c>
      <c r="G3012">
        <v>1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</row>
    <row r="3013" spans="1:83">
      <c r="A3013" s="2" t="s">
        <v>202</v>
      </c>
      <c r="B3013" s="2">
        <v>105811</v>
      </c>
      <c r="C3013" t="s">
        <v>75</v>
      </c>
      <c r="D3013" t="s">
        <v>63</v>
      </c>
      <c r="E3013" t="s">
        <v>214</v>
      </c>
      <c r="F3013" t="s">
        <v>107</v>
      </c>
      <c r="G3013">
        <v>2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</row>
    <row r="3014" spans="1:83">
      <c r="A3014" s="2" t="s">
        <v>202</v>
      </c>
      <c r="B3014" s="2">
        <v>105811</v>
      </c>
      <c r="C3014" t="s">
        <v>75</v>
      </c>
      <c r="D3014" t="s">
        <v>63</v>
      </c>
      <c r="E3014" t="s">
        <v>214</v>
      </c>
      <c r="F3014" t="s">
        <v>107</v>
      </c>
      <c r="G3014">
        <v>3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</row>
    <row r="3015" spans="1:83">
      <c r="A3015" s="2" t="s">
        <v>202</v>
      </c>
      <c r="B3015" s="2">
        <v>105811</v>
      </c>
      <c r="C3015" t="s">
        <v>75</v>
      </c>
      <c r="D3015" t="s">
        <v>63</v>
      </c>
      <c r="E3015" t="s">
        <v>214</v>
      </c>
      <c r="F3015" t="s">
        <v>107</v>
      </c>
      <c r="G3015">
        <v>4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</row>
    <row r="3016" spans="1:83">
      <c r="A3016" s="2" t="s">
        <v>202</v>
      </c>
      <c r="B3016" s="2">
        <v>105811</v>
      </c>
      <c r="C3016" t="s">
        <v>75</v>
      </c>
      <c r="D3016" t="s">
        <v>63</v>
      </c>
      <c r="E3016" t="s">
        <v>214</v>
      </c>
      <c r="F3016" t="s">
        <v>107</v>
      </c>
      <c r="G3016">
        <v>5</v>
      </c>
      <c r="H3016">
        <v>3.9516999999999997E-2</v>
      </c>
      <c r="I3016">
        <v>3.9516999999999997E-2</v>
      </c>
      <c r="J3016">
        <v>3.9516999999999997E-2</v>
      </c>
      <c r="K3016">
        <v>3.9516999999999997E-2</v>
      </c>
      <c r="L3016">
        <v>3.9516999999999997E-2</v>
      </c>
      <c r="M3016">
        <v>3.9516999999999997E-2</v>
      </c>
      <c r="N3016">
        <v>3.9516999999999997E-2</v>
      </c>
      <c r="O3016">
        <v>3.9516999999999997E-2</v>
      </c>
      <c r="P3016">
        <v>3.9516999999999997E-2</v>
      </c>
      <c r="Q3016">
        <v>3.9516999999999997E-2</v>
      </c>
      <c r="R3016">
        <v>3.9516999999999997E-2</v>
      </c>
      <c r="S3016">
        <v>3.8714999999999999E-2</v>
      </c>
      <c r="T3016">
        <v>3.7914000000000003E-2</v>
      </c>
      <c r="U3016">
        <v>3.7111999999999999E-2</v>
      </c>
      <c r="V3016">
        <v>3.6310000000000002E-2</v>
      </c>
      <c r="W3016">
        <v>3.5508999999999999E-2</v>
      </c>
      <c r="X3016">
        <v>3.4707000000000002E-2</v>
      </c>
      <c r="Y3016">
        <v>3.3904999999999998E-2</v>
      </c>
      <c r="Z3016">
        <v>3.3103E-2</v>
      </c>
      <c r="AA3016">
        <v>3.2301999999999997E-2</v>
      </c>
      <c r="AB3016">
        <v>3.15E-2</v>
      </c>
      <c r="AC3016">
        <v>3.0637000000000001E-2</v>
      </c>
      <c r="AD3016">
        <v>2.9773999999999998E-2</v>
      </c>
      <c r="AE3016">
        <v>2.8910000000000002E-2</v>
      </c>
      <c r="AF3016">
        <v>2.8046999999999999E-2</v>
      </c>
      <c r="AG3016">
        <v>2.7184E-2</v>
      </c>
      <c r="AH3016">
        <v>2.6321000000000001E-2</v>
      </c>
      <c r="AI3016">
        <v>2.5458000000000001E-2</v>
      </c>
      <c r="AJ3016">
        <v>2.4594000000000001E-2</v>
      </c>
      <c r="AK3016">
        <v>2.3730999999999999E-2</v>
      </c>
      <c r="AL3016">
        <v>2.2867999999999999E-2</v>
      </c>
      <c r="AM3016">
        <v>2.1975000000000001E-2</v>
      </c>
      <c r="AN3016">
        <v>2.1082E-2</v>
      </c>
      <c r="AO3016">
        <v>2.0188000000000001E-2</v>
      </c>
      <c r="AP3016">
        <v>1.9295E-2</v>
      </c>
      <c r="AQ3016">
        <v>1.8402000000000002E-2</v>
      </c>
      <c r="AR3016">
        <v>1.7509E-2</v>
      </c>
      <c r="AS3016">
        <v>1.6615999999999999E-2</v>
      </c>
      <c r="AT3016">
        <v>1.5722E-2</v>
      </c>
      <c r="AU3016">
        <v>1.4829E-2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</row>
    <row r="3017" spans="1:83">
      <c r="A3017" s="2" t="s">
        <v>202</v>
      </c>
      <c r="B3017" s="2">
        <v>105811</v>
      </c>
      <c r="C3017" t="s">
        <v>75</v>
      </c>
      <c r="D3017" t="s">
        <v>63</v>
      </c>
      <c r="E3017" t="s">
        <v>214</v>
      </c>
      <c r="F3017" t="s">
        <v>107</v>
      </c>
      <c r="G3017">
        <v>6</v>
      </c>
      <c r="H3017">
        <v>3.8544000000000002E-2</v>
      </c>
      <c r="I3017">
        <v>3.8544000000000002E-2</v>
      </c>
      <c r="J3017">
        <v>3.8544000000000002E-2</v>
      </c>
      <c r="K3017">
        <v>3.8544000000000002E-2</v>
      </c>
      <c r="L3017">
        <v>3.8544000000000002E-2</v>
      </c>
      <c r="M3017">
        <v>3.8544000000000002E-2</v>
      </c>
      <c r="N3017">
        <v>3.8544000000000002E-2</v>
      </c>
      <c r="O3017">
        <v>3.8544000000000002E-2</v>
      </c>
      <c r="P3017">
        <v>3.8544000000000002E-2</v>
      </c>
      <c r="Q3017">
        <v>3.8544000000000002E-2</v>
      </c>
      <c r="R3017">
        <v>3.8544000000000002E-2</v>
      </c>
      <c r="S3017">
        <v>3.7615000000000003E-2</v>
      </c>
      <c r="T3017">
        <v>3.6686000000000003E-2</v>
      </c>
      <c r="U3017">
        <v>3.5756999999999997E-2</v>
      </c>
      <c r="V3017">
        <v>3.4827999999999998E-2</v>
      </c>
      <c r="W3017">
        <v>3.3898999999999999E-2</v>
      </c>
      <c r="X3017">
        <v>3.2969999999999999E-2</v>
      </c>
      <c r="Y3017">
        <v>3.2041E-2</v>
      </c>
      <c r="Z3017">
        <v>3.1112000000000001E-2</v>
      </c>
      <c r="AA3017">
        <v>3.0183000000000001E-2</v>
      </c>
      <c r="AB3017">
        <v>2.9253999999999999E-2</v>
      </c>
      <c r="AC3017">
        <v>2.8320000000000001E-2</v>
      </c>
      <c r="AD3017">
        <v>2.7386000000000001E-2</v>
      </c>
      <c r="AE3017">
        <v>2.6450999999999999E-2</v>
      </c>
      <c r="AF3017">
        <v>2.5517000000000001E-2</v>
      </c>
      <c r="AG3017">
        <v>2.4583000000000001E-2</v>
      </c>
      <c r="AH3017">
        <v>2.3649E-2</v>
      </c>
      <c r="AI3017">
        <v>2.2714999999999999E-2</v>
      </c>
      <c r="AJ3017">
        <v>2.1780000000000001E-2</v>
      </c>
      <c r="AK3017">
        <v>2.0846E-2</v>
      </c>
      <c r="AL3017">
        <v>1.9911999999999999E-2</v>
      </c>
      <c r="AM3017">
        <v>1.9005999999999999E-2</v>
      </c>
      <c r="AN3017">
        <v>1.8100999999999999E-2</v>
      </c>
      <c r="AO3017">
        <v>1.7194999999999998E-2</v>
      </c>
      <c r="AP3017">
        <v>1.6289000000000001E-2</v>
      </c>
      <c r="AQ3017">
        <v>1.5384E-2</v>
      </c>
      <c r="AR3017">
        <v>1.4478E-2</v>
      </c>
      <c r="AS3017">
        <v>1.3572000000000001E-2</v>
      </c>
      <c r="AT3017">
        <v>1.2666E-2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</row>
    <row r="3018" spans="1:83">
      <c r="A3018" s="2" t="s">
        <v>202</v>
      </c>
      <c r="B3018" s="2">
        <v>105811</v>
      </c>
      <c r="C3018" t="s">
        <v>75</v>
      </c>
      <c r="D3018" t="s">
        <v>63</v>
      </c>
      <c r="E3018" t="s">
        <v>214</v>
      </c>
      <c r="F3018" t="s">
        <v>107</v>
      </c>
      <c r="G3018">
        <v>7</v>
      </c>
      <c r="H3018">
        <v>3.5548000000000003E-2</v>
      </c>
      <c r="I3018">
        <v>3.5548000000000003E-2</v>
      </c>
      <c r="J3018">
        <v>3.5548000000000003E-2</v>
      </c>
      <c r="K3018">
        <v>3.5548000000000003E-2</v>
      </c>
      <c r="L3018">
        <v>3.5548000000000003E-2</v>
      </c>
      <c r="M3018">
        <v>3.5548000000000003E-2</v>
      </c>
      <c r="N3018">
        <v>3.5548000000000003E-2</v>
      </c>
      <c r="O3018">
        <v>3.5548000000000003E-2</v>
      </c>
      <c r="P3018">
        <v>3.5548000000000003E-2</v>
      </c>
      <c r="Q3018">
        <v>3.5548000000000003E-2</v>
      </c>
      <c r="R3018">
        <v>3.5548000000000003E-2</v>
      </c>
      <c r="S3018">
        <v>3.4685000000000001E-2</v>
      </c>
      <c r="T3018">
        <v>3.3822999999999999E-2</v>
      </c>
      <c r="U3018">
        <v>3.2960000000000003E-2</v>
      </c>
      <c r="V3018">
        <v>3.2097000000000001E-2</v>
      </c>
      <c r="W3018">
        <v>3.1234999999999999E-2</v>
      </c>
      <c r="X3018">
        <v>3.0372E-2</v>
      </c>
      <c r="Y3018">
        <v>2.9509000000000001E-2</v>
      </c>
      <c r="Z3018">
        <v>2.8646000000000001E-2</v>
      </c>
      <c r="AA3018">
        <v>2.7784E-2</v>
      </c>
      <c r="AB3018">
        <v>2.6921E-2</v>
      </c>
      <c r="AC3018">
        <v>2.5949E-2</v>
      </c>
      <c r="AD3018">
        <v>2.4976999999999999E-2</v>
      </c>
      <c r="AE3018">
        <v>2.4004999999999999E-2</v>
      </c>
      <c r="AF3018">
        <v>2.3033000000000001E-2</v>
      </c>
      <c r="AG3018">
        <v>2.2061000000000001E-2</v>
      </c>
      <c r="AH3018">
        <v>2.1089E-2</v>
      </c>
      <c r="AI3018">
        <v>2.0116999999999999E-2</v>
      </c>
      <c r="AJ3018">
        <v>1.9144999999999999E-2</v>
      </c>
      <c r="AK3018">
        <v>1.8173000000000002E-2</v>
      </c>
      <c r="AL3018">
        <v>1.7201000000000001E-2</v>
      </c>
      <c r="AM3018">
        <v>1.6295E-2</v>
      </c>
      <c r="AN3018">
        <v>1.5389E-2</v>
      </c>
      <c r="AO3018">
        <v>1.4482999999999999E-2</v>
      </c>
      <c r="AP3018">
        <v>1.3577000000000001E-2</v>
      </c>
      <c r="AQ3018">
        <v>1.2671999999999999E-2</v>
      </c>
      <c r="AR3018">
        <v>1.1766E-2</v>
      </c>
      <c r="AS3018">
        <v>1.086E-2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</row>
    <row r="3019" spans="1:83">
      <c r="A3019" s="2" t="s">
        <v>202</v>
      </c>
      <c r="B3019" s="2">
        <v>105811</v>
      </c>
      <c r="C3019" t="s">
        <v>75</v>
      </c>
      <c r="D3019" t="s">
        <v>63</v>
      </c>
      <c r="E3019" t="s">
        <v>214</v>
      </c>
      <c r="F3019" t="s">
        <v>107</v>
      </c>
      <c r="G3019">
        <v>8</v>
      </c>
      <c r="H3019">
        <v>3.1601999999999998E-2</v>
      </c>
      <c r="I3019">
        <v>3.1601999999999998E-2</v>
      </c>
      <c r="J3019">
        <v>3.1601999999999998E-2</v>
      </c>
      <c r="K3019">
        <v>3.1601999999999998E-2</v>
      </c>
      <c r="L3019">
        <v>3.1601999999999998E-2</v>
      </c>
      <c r="M3019">
        <v>3.1601999999999998E-2</v>
      </c>
      <c r="N3019">
        <v>3.1601999999999998E-2</v>
      </c>
      <c r="O3019">
        <v>3.1601999999999998E-2</v>
      </c>
      <c r="P3019">
        <v>3.1601999999999998E-2</v>
      </c>
      <c r="Q3019">
        <v>3.1601999999999998E-2</v>
      </c>
      <c r="R3019">
        <v>3.1601999999999998E-2</v>
      </c>
      <c r="S3019">
        <v>3.0898999999999999E-2</v>
      </c>
      <c r="T3019">
        <v>3.0197000000000002E-2</v>
      </c>
      <c r="U3019">
        <v>2.9493999999999999E-2</v>
      </c>
      <c r="V3019">
        <v>2.8792000000000002E-2</v>
      </c>
      <c r="W3019">
        <v>2.8088999999999999E-2</v>
      </c>
      <c r="X3019">
        <v>2.7386000000000001E-2</v>
      </c>
      <c r="Y3019">
        <v>2.6683999999999999E-2</v>
      </c>
      <c r="Z3019">
        <v>2.5981000000000001E-2</v>
      </c>
      <c r="AA3019">
        <v>2.5278999999999999E-2</v>
      </c>
      <c r="AB3019">
        <v>2.4576000000000001E-2</v>
      </c>
      <c r="AC3019">
        <v>2.3591000000000001E-2</v>
      </c>
      <c r="AD3019">
        <v>2.2606999999999999E-2</v>
      </c>
      <c r="AE3019">
        <v>2.1621999999999999E-2</v>
      </c>
      <c r="AF3019">
        <v>2.0636999999999999E-2</v>
      </c>
      <c r="AG3019">
        <v>1.9653E-2</v>
      </c>
      <c r="AH3019">
        <v>1.8668000000000001E-2</v>
      </c>
      <c r="AI3019">
        <v>1.7683000000000001E-2</v>
      </c>
      <c r="AJ3019">
        <v>1.6698000000000001E-2</v>
      </c>
      <c r="AK3019">
        <v>1.5713999999999999E-2</v>
      </c>
      <c r="AL3019">
        <v>1.4729000000000001E-2</v>
      </c>
      <c r="AM3019">
        <v>1.3799000000000001E-2</v>
      </c>
      <c r="AN3019">
        <v>1.2869E-2</v>
      </c>
      <c r="AO3019">
        <v>1.1939E-2</v>
      </c>
      <c r="AP3019">
        <v>1.1009E-2</v>
      </c>
      <c r="AQ3019">
        <v>1.0078999999999999E-2</v>
      </c>
      <c r="AR3019">
        <v>9.1479999999999999E-3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</row>
    <row r="3020" spans="1:83">
      <c r="A3020" s="2" t="s">
        <v>202</v>
      </c>
      <c r="B3020" s="2">
        <v>105811</v>
      </c>
      <c r="C3020" t="s">
        <v>75</v>
      </c>
      <c r="D3020" t="s">
        <v>63</v>
      </c>
      <c r="E3020" t="s">
        <v>214</v>
      </c>
      <c r="F3020" t="s">
        <v>107</v>
      </c>
      <c r="G3020">
        <v>9</v>
      </c>
      <c r="H3020">
        <v>2.7623999999999999E-2</v>
      </c>
      <c r="I3020">
        <v>2.7623999999999999E-2</v>
      </c>
      <c r="J3020">
        <v>2.7623999999999999E-2</v>
      </c>
      <c r="K3020">
        <v>2.7623999999999999E-2</v>
      </c>
      <c r="L3020">
        <v>2.7623999999999999E-2</v>
      </c>
      <c r="M3020">
        <v>2.7623999999999999E-2</v>
      </c>
      <c r="N3020">
        <v>2.7623999999999999E-2</v>
      </c>
      <c r="O3020">
        <v>2.7623999999999999E-2</v>
      </c>
      <c r="P3020">
        <v>2.7623999999999999E-2</v>
      </c>
      <c r="Q3020">
        <v>2.7623999999999999E-2</v>
      </c>
      <c r="R3020">
        <v>2.7623999999999999E-2</v>
      </c>
      <c r="S3020">
        <v>2.7094E-2</v>
      </c>
      <c r="T3020">
        <v>2.6564000000000001E-2</v>
      </c>
      <c r="U3020">
        <v>2.6034000000000002E-2</v>
      </c>
      <c r="V3020">
        <v>2.5503999999999999E-2</v>
      </c>
      <c r="W3020">
        <v>2.4974E-2</v>
      </c>
      <c r="X3020">
        <v>2.4442999999999999E-2</v>
      </c>
      <c r="Y3020">
        <v>2.3913E-2</v>
      </c>
      <c r="Z3020">
        <v>2.3383000000000001E-2</v>
      </c>
      <c r="AA3020">
        <v>2.2852999999999998E-2</v>
      </c>
      <c r="AB3020">
        <v>2.2322999999999999E-2</v>
      </c>
      <c r="AC3020">
        <v>2.1340000000000001E-2</v>
      </c>
      <c r="AD3020">
        <v>2.0355999999999999E-2</v>
      </c>
      <c r="AE3020">
        <v>1.9373000000000001E-2</v>
      </c>
      <c r="AF3020">
        <v>1.839E-2</v>
      </c>
      <c r="AG3020">
        <v>1.7406999999999999E-2</v>
      </c>
      <c r="AH3020">
        <v>1.6423E-2</v>
      </c>
      <c r="AI3020">
        <v>1.5440000000000001E-2</v>
      </c>
      <c r="AJ3020">
        <v>1.4456999999999999E-2</v>
      </c>
      <c r="AK3020">
        <v>1.3473000000000001E-2</v>
      </c>
      <c r="AL3020">
        <v>1.2489999999999999E-2</v>
      </c>
      <c r="AM3020">
        <v>1.1512E-2</v>
      </c>
      <c r="AN3020">
        <v>1.0534999999999999E-2</v>
      </c>
      <c r="AO3020">
        <v>9.5569999999999995E-3</v>
      </c>
      <c r="AP3020">
        <v>8.5800000000000008E-3</v>
      </c>
      <c r="AQ3020">
        <v>7.6020000000000003E-3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</row>
    <row r="3021" spans="1:83">
      <c r="A3021" s="2" t="s">
        <v>202</v>
      </c>
      <c r="B3021" s="2">
        <v>105811</v>
      </c>
      <c r="C3021" t="s">
        <v>75</v>
      </c>
      <c r="D3021" t="s">
        <v>63</v>
      </c>
      <c r="E3021" t="s">
        <v>214</v>
      </c>
      <c r="F3021" t="s">
        <v>107</v>
      </c>
      <c r="G3021">
        <v>10</v>
      </c>
      <c r="H3021">
        <v>2.4230999999999999E-2</v>
      </c>
      <c r="I3021">
        <v>2.4230999999999999E-2</v>
      </c>
      <c r="J3021">
        <v>2.4230999999999999E-2</v>
      </c>
      <c r="K3021">
        <v>2.4230999999999999E-2</v>
      </c>
      <c r="L3021">
        <v>2.4230999999999999E-2</v>
      </c>
      <c r="M3021">
        <v>2.4230999999999999E-2</v>
      </c>
      <c r="N3021">
        <v>2.4230999999999999E-2</v>
      </c>
      <c r="O3021">
        <v>2.4230999999999999E-2</v>
      </c>
      <c r="P3021">
        <v>2.4230999999999999E-2</v>
      </c>
      <c r="Q3021">
        <v>2.4230999999999999E-2</v>
      </c>
      <c r="R3021">
        <v>2.4230999999999999E-2</v>
      </c>
      <c r="S3021">
        <v>2.3831000000000001E-2</v>
      </c>
      <c r="T3021">
        <v>2.3431E-2</v>
      </c>
      <c r="U3021">
        <v>2.3032E-2</v>
      </c>
      <c r="V3021">
        <v>2.2631999999999999E-2</v>
      </c>
      <c r="W3021">
        <v>2.2231999999999998E-2</v>
      </c>
      <c r="X3021">
        <v>2.1832000000000001E-2</v>
      </c>
      <c r="Y3021">
        <v>2.1432E-2</v>
      </c>
      <c r="Z3021">
        <v>2.1033E-2</v>
      </c>
      <c r="AA3021">
        <v>2.0632999999999999E-2</v>
      </c>
      <c r="AB3021">
        <v>2.0233000000000001E-2</v>
      </c>
      <c r="AC3021">
        <v>1.9259999999999999E-2</v>
      </c>
      <c r="AD3021">
        <v>1.8287000000000001E-2</v>
      </c>
      <c r="AE3021">
        <v>1.7312999999999999E-2</v>
      </c>
      <c r="AF3021">
        <v>1.634E-2</v>
      </c>
      <c r="AG3021">
        <v>1.5367E-2</v>
      </c>
      <c r="AH3021">
        <v>1.4394000000000001E-2</v>
      </c>
      <c r="AI3021">
        <v>1.3421000000000001E-2</v>
      </c>
      <c r="AJ3021">
        <v>1.2447E-2</v>
      </c>
      <c r="AK3021">
        <v>1.1474E-2</v>
      </c>
      <c r="AL3021">
        <v>1.0501E-2</v>
      </c>
      <c r="AM3021">
        <v>9.4509999999999993E-3</v>
      </c>
      <c r="AN3021">
        <v>8.4010000000000005E-3</v>
      </c>
      <c r="AO3021">
        <v>7.3509999999999999E-3</v>
      </c>
      <c r="AP3021">
        <v>6.3010000000000002E-3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</row>
    <row r="3022" spans="1:83">
      <c r="A3022" s="2" t="s">
        <v>202</v>
      </c>
      <c r="B3022" s="2">
        <v>105811</v>
      </c>
      <c r="C3022" t="s">
        <v>75</v>
      </c>
      <c r="D3022" t="s">
        <v>63</v>
      </c>
      <c r="E3022" t="s">
        <v>214</v>
      </c>
      <c r="F3022" t="s">
        <v>107</v>
      </c>
      <c r="G3022">
        <v>11</v>
      </c>
      <c r="H3022">
        <v>2.1641000000000001E-2</v>
      </c>
      <c r="I3022">
        <v>2.1641000000000001E-2</v>
      </c>
      <c r="J3022">
        <v>2.1641000000000001E-2</v>
      </c>
      <c r="K3022">
        <v>2.1641000000000001E-2</v>
      </c>
      <c r="L3022">
        <v>2.1641000000000001E-2</v>
      </c>
      <c r="M3022">
        <v>2.1641000000000001E-2</v>
      </c>
      <c r="N3022">
        <v>2.1641000000000001E-2</v>
      </c>
      <c r="O3022">
        <v>2.1641000000000001E-2</v>
      </c>
      <c r="P3022">
        <v>2.1641000000000001E-2</v>
      </c>
      <c r="Q3022">
        <v>2.1641000000000001E-2</v>
      </c>
      <c r="R3022">
        <v>2.1641000000000001E-2</v>
      </c>
      <c r="S3022">
        <v>2.1305000000000001E-2</v>
      </c>
      <c r="T3022">
        <v>2.0969000000000002E-2</v>
      </c>
      <c r="U3022">
        <v>2.0632999999999999E-2</v>
      </c>
      <c r="V3022">
        <v>2.0296999999999999E-2</v>
      </c>
      <c r="W3022">
        <v>1.9961E-2</v>
      </c>
      <c r="X3022">
        <v>1.9625E-2</v>
      </c>
      <c r="Y3022">
        <v>1.9289000000000001E-2</v>
      </c>
      <c r="Z3022">
        <v>1.8953000000000001E-2</v>
      </c>
      <c r="AA3022">
        <v>1.8617000000000002E-2</v>
      </c>
      <c r="AB3022">
        <v>1.8280999999999999E-2</v>
      </c>
      <c r="AC3022">
        <v>1.7333000000000001E-2</v>
      </c>
      <c r="AD3022">
        <v>1.6383999999999999E-2</v>
      </c>
      <c r="AE3022">
        <v>1.5436E-2</v>
      </c>
      <c r="AF3022">
        <v>1.4487E-2</v>
      </c>
      <c r="AG3022">
        <v>1.3539000000000001E-2</v>
      </c>
      <c r="AH3022">
        <v>1.259E-2</v>
      </c>
      <c r="AI3022">
        <v>1.1642E-2</v>
      </c>
      <c r="AJ3022">
        <v>1.0692999999999999E-2</v>
      </c>
      <c r="AK3022">
        <v>9.7450000000000002E-3</v>
      </c>
      <c r="AL3022">
        <v>8.796E-3</v>
      </c>
      <c r="AM3022">
        <v>7.9159999999999994E-3</v>
      </c>
      <c r="AN3022">
        <v>7.0369999999999999E-3</v>
      </c>
      <c r="AO3022">
        <v>6.1570000000000001E-3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</row>
    <row r="3023" spans="1:83">
      <c r="A3023" s="2" t="s">
        <v>202</v>
      </c>
      <c r="B3023" s="2">
        <v>105811</v>
      </c>
      <c r="C3023" t="s">
        <v>75</v>
      </c>
      <c r="D3023" t="s">
        <v>63</v>
      </c>
      <c r="E3023" t="s">
        <v>214</v>
      </c>
      <c r="F3023" t="s">
        <v>107</v>
      </c>
      <c r="G3023">
        <v>12</v>
      </c>
      <c r="H3023">
        <v>1.9720000000000001E-2</v>
      </c>
      <c r="I3023">
        <v>1.9720000000000001E-2</v>
      </c>
      <c r="J3023">
        <v>1.9720000000000001E-2</v>
      </c>
      <c r="K3023">
        <v>1.9720000000000001E-2</v>
      </c>
      <c r="L3023">
        <v>1.9720000000000001E-2</v>
      </c>
      <c r="M3023">
        <v>1.9720000000000001E-2</v>
      </c>
      <c r="N3023">
        <v>1.9720000000000001E-2</v>
      </c>
      <c r="O3023">
        <v>1.9720000000000001E-2</v>
      </c>
      <c r="P3023">
        <v>1.9720000000000001E-2</v>
      </c>
      <c r="Q3023">
        <v>1.9720000000000001E-2</v>
      </c>
      <c r="R3023">
        <v>1.9720000000000001E-2</v>
      </c>
      <c r="S3023">
        <v>1.9386E-2</v>
      </c>
      <c r="T3023">
        <v>1.9050999999999998E-2</v>
      </c>
      <c r="U3023">
        <v>1.8717000000000001E-2</v>
      </c>
      <c r="V3023">
        <v>1.8381999999999999E-2</v>
      </c>
      <c r="W3023">
        <v>1.8048000000000002E-2</v>
      </c>
      <c r="X3023">
        <v>1.7713E-2</v>
      </c>
      <c r="Y3023">
        <v>1.7378999999999999E-2</v>
      </c>
      <c r="Z3023">
        <v>1.7044E-2</v>
      </c>
      <c r="AA3023">
        <v>1.6709999999999999E-2</v>
      </c>
      <c r="AB3023">
        <v>1.6375000000000001E-2</v>
      </c>
      <c r="AC3023">
        <v>1.5476999999999999E-2</v>
      </c>
      <c r="AD3023">
        <v>1.4579E-2</v>
      </c>
      <c r="AE3023">
        <v>1.3679999999999999E-2</v>
      </c>
      <c r="AF3023">
        <v>1.2782E-2</v>
      </c>
      <c r="AG3023">
        <v>1.1884E-2</v>
      </c>
      <c r="AH3023">
        <v>1.0985999999999999E-2</v>
      </c>
      <c r="AI3023">
        <v>1.0088E-2</v>
      </c>
      <c r="AJ3023">
        <v>9.1889999999999993E-3</v>
      </c>
      <c r="AK3023">
        <v>8.2909999999999998E-3</v>
      </c>
      <c r="AL3023">
        <v>7.3930000000000003E-3</v>
      </c>
      <c r="AM3023">
        <v>6.6540000000000002E-3</v>
      </c>
      <c r="AN3023">
        <v>5.914E-3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</row>
    <row r="3024" spans="1:83">
      <c r="A3024" s="2" t="s">
        <v>202</v>
      </c>
      <c r="B3024" s="2">
        <v>105811</v>
      </c>
      <c r="C3024" t="s">
        <v>75</v>
      </c>
      <c r="D3024" t="s">
        <v>63</v>
      </c>
      <c r="E3024" t="s">
        <v>214</v>
      </c>
      <c r="F3024" t="s">
        <v>107</v>
      </c>
      <c r="G3024">
        <v>13</v>
      </c>
      <c r="H3024">
        <v>1.8173000000000002E-2</v>
      </c>
      <c r="I3024">
        <v>1.8173000000000002E-2</v>
      </c>
      <c r="J3024">
        <v>1.8173000000000002E-2</v>
      </c>
      <c r="K3024">
        <v>1.8173000000000002E-2</v>
      </c>
      <c r="L3024">
        <v>1.8173000000000002E-2</v>
      </c>
      <c r="M3024">
        <v>1.8173000000000002E-2</v>
      </c>
      <c r="N3024">
        <v>1.8173000000000002E-2</v>
      </c>
      <c r="O3024">
        <v>1.8173000000000002E-2</v>
      </c>
      <c r="P3024">
        <v>1.8173000000000002E-2</v>
      </c>
      <c r="Q3024">
        <v>1.8173000000000002E-2</v>
      </c>
      <c r="R3024">
        <v>1.8173000000000002E-2</v>
      </c>
      <c r="S3024">
        <v>1.7801999999999998E-2</v>
      </c>
      <c r="T3024">
        <v>1.7430999999999999E-2</v>
      </c>
      <c r="U3024">
        <v>1.7059000000000001E-2</v>
      </c>
      <c r="V3024">
        <v>1.6688000000000001E-2</v>
      </c>
      <c r="W3024">
        <v>1.6317000000000002E-2</v>
      </c>
      <c r="X3024">
        <v>1.5945999999999998E-2</v>
      </c>
      <c r="Y3024">
        <v>1.5575E-2</v>
      </c>
      <c r="Z3024">
        <v>1.5203E-2</v>
      </c>
      <c r="AA3024">
        <v>1.4832E-2</v>
      </c>
      <c r="AB3024">
        <v>1.4461E-2</v>
      </c>
      <c r="AC3024">
        <v>1.3641E-2</v>
      </c>
      <c r="AD3024">
        <v>1.2822E-2</v>
      </c>
      <c r="AE3024">
        <v>1.2002000000000001E-2</v>
      </c>
      <c r="AF3024">
        <v>1.1183E-2</v>
      </c>
      <c r="AG3024">
        <v>1.0363000000000001E-2</v>
      </c>
      <c r="AH3024">
        <v>9.5429999999999994E-3</v>
      </c>
      <c r="AI3024">
        <v>8.7240000000000009E-3</v>
      </c>
      <c r="AJ3024">
        <v>7.9039999999999996E-3</v>
      </c>
      <c r="AK3024">
        <v>7.0850000000000002E-3</v>
      </c>
      <c r="AL3024">
        <v>6.2649999999999997E-3</v>
      </c>
      <c r="AM3024">
        <v>5.6389999999999999E-3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</row>
    <row r="3025" spans="1:83">
      <c r="A3025" s="2" t="s">
        <v>202</v>
      </c>
      <c r="B3025" s="2">
        <v>105811</v>
      </c>
      <c r="C3025" t="s">
        <v>75</v>
      </c>
      <c r="D3025" t="s">
        <v>63</v>
      </c>
      <c r="E3025" t="s">
        <v>214</v>
      </c>
      <c r="F3025" t="s">
        <v>107</v>
      </c>
      <c r="G3025">
        <v>14</v>
      </c>
      <c r="H3025">
        <v>1.6743999999999998E-2</v>
      </c>
      <c r="I3025">
        <v>1.6743999999999998E-2</v>
      </c>
      <c r="J3025">
        <v>1.6743999999999998E-2</v>
      </c>
      <c r="K3025">
        <v>1.6743999999999998E-2</v>
      </c>
      <c r="L3025">
        <v>1.6743999999999998E-2</v>
      </c>
      <c r="M3025">
        <v>1.6743999999999998E-2</v>
      </c>
      <c r="N3025">
        <v>1.6743999999999998E-2</v>
      </c>
      <c r="O3025">
        <v>1.6743999999999998E-2</v>
      </c>
      <c r="P3025">
        <v>1.6743999999999998E-2</v>
      </c>
      <c r="Q3025">
        <v>1.6743999999999998E-2</v>
      </c>
      <c r="R3025">
        <v>1.6743999999999998E-2</v>
      </c>
      <c r="S3025">
        <v>1.6326E-2</v>
      </c>
      <c r="T3025">
        <v>1.5907999999999999E-2</v>
      </c>
      <c r="U3025">
        <v>1.5491E-2</v>
      </c>
      <c r="V3025">
        <v>1.5073E-2</v>
      </c>
      <c r="W3025">
        <v>1.4655E-2</v>
      </c>
      <c r="X3025">
        <v>1.4237E-2</v>
      </c>
      <c r="Y3025">
        <v>1.3819E-2</v>
      </c>
      <c r="Z3025">
        <v>1.3402000000000001E-2</v>
      </c>
      <c r="AA3025">
        <v>1.2984000000000001E-2</v>
      </c>
      <c r="AB3025">
        <v>1.2566000000000001E-2</v>
      </c>
      <c r="AC3025">
        <v>1.1845E-2</v>
      </c>
      <c r="AD3025">
        <v>1.1124E-2</v>
      </c>
      <c r="AE3025">
        <v>1.0403000000000001E-2</v>
      </c>
      <c r="AF3025">
        <v>9.6819999999999996E-3</v>
      </c>
      <c r="AG3025">
        <v>8.9619999999999995E-3</v>
      </c>
      <c r="AH3025">
        <v>8.2410000000000001E-3</v>
      </c>
      <c r="AI3025">
        <v>7.5199999999999998E-3</v>
      </c>
      <c r="AJ3025">
        <v>6.7990000000000004E-3</v>
      </c>
      <c r="AK3025">
        <v>6.0780000000000001E-3</v>
      </c>
      <c r="AL3025">
        <v>5.3569999999999998E-3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</row>
    <row r="3026" spans="1:83">
      <c r="A3026" s="2" t="s">
        <v>202</v>
      </c>
      <c r="B3026" s="2">
        <v>105811</v>
      </c>
      <c r="C3026" t="s">
        <v>75</v>
      </c>
      <c r="D3026" t="s">
        <v>63</v>
      </c>
      <c r="E3026" t="s">
        <v>214</v>
      </c>
      <c r="F3026" t="s">
        <v>107</v>
      </c>
      <c r="G3026">
        <v>15</v>
      </c>
      <c r="H3026">
        <v>1.5317000000000001E-2</v>
      </c>
      <c r="I3026">
        <v>1.5317000000000001E-2</v>
      </c>
      <c r="J3026">
        <v>1.5317000000000001E-2</v>
      </c>
      <c r="K3026">
        <v>1.5317000000000001E-2</v>
      </c>
      <c r="L3026">
        <v>1.5317000000000001E-2</v>
      </c>
      <c r="M3026">
        <v>1.5317000000000001E-2</v>
      </c>
      <c r="N3026">
        <v>1.5317000000000001E-2</v>
      </c>
      <c r="O3026">
        <v>1.5317000000000001E-2</v>
      </c>
      <c r="P3026">
        <v>1.5317000000000001E-2</v>
      </c>
      <c r="Q3026">
        <v>1.5317000000000001E-2</v>
      </c>
      <c r="R3026">
        <v>1.5317000000000001E-2</v>
      </c>
      <c r="S3026">
        <v>1.4860999999999999E-2</v>
      </c>
      <c r="T3026">
        <v>1.4404E-2</v>
      </c>
      <c r="U3026">
        <v>1.3948E-2</v>
      </c>
      <c r="V3026">
        <v>1.3491E-2</v>
      </c>
      <c r="W3026">
        <v>1.3035E-2</v>
      </c>
      <c r="X3026">
        <v>1.2579E-2</v>
      </c>
      <c r="Y3026">
        <v>1.2122000000000001E-2</v>
      </c>
      <c r="Z3026">
        <v>1.1665999999999999E-2</v>
      </c>
      <c r="AA3026">
        <v>1.1209E-2</v>
      </c>
      <c r="AB3026">
        <v>1.0753E-2</v>
      </c>
      <c r="AC3026">
        <v>1.014E-2</v>
      </c>
      <c r="AD3026">
        <v>9.5270000000000007E-3</v>
      </c>
      <c r="AE3026">
        <v>8.914E-3</v>
      </c>
      <c r="AF3026">
        <v>8.3009999999999994E-3</v>
      </c>
      <c r="AG3026">
        <v>7.6880000000000004E-3</v>
      </c>
      <c r="AH3026">
        <v>7.0749999999999997E-3</v>
      </c>
      <c r="AI3026">
        <v>6.4619999999999999E-3</v>
      </c>
      <c r="AJ3026">
        <v>5.849E-3</v>
      </c>
      <c r="AK3026">
        <v>5.2360000000000002E-3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</row>
    <row r="3027" spans="1:83">
      <c r="A3027" s="2" t="s">
        <v>202</v>
      </c>
      <c r="B3027" s="2">
        <v>105811</v>
      </c>
      <c r="C3027" t="s">
        <v>75</v>
      </c>
      <c r="D3027" t="s">
        <v>63</v>
      </c>
      <c r="E3027" t="s">
        <v>214</v>
      </c>
      <c r="F3027" t="s">
        <v>107</v>
      </c>
      <c r="G3027">
        <v>16</v>
      </c>
      <c r="H3027">
        <v>1.3932E-2</v>
      </c>
      <c r="I3027">
        <v>1.3932E-2</v>
      </c>
      <c r="J3027">
        <v>1.3932E-2</v>
      </c>
      <c r="K3027">
        <v>1.3932E-2</v>
      </c>
      <c r="L3027">
        <v>1.3932E-2</v>
      </c>
      <c r="M3027">
        <v>1.3932E-2</v>
      </c>
      <c r="N3027">
        <v>1.3932E-2</v>
      </c>
      <c r="O3027">
        <v>1.3932E-2</v>
      </c>
      <c r="P3027">
        <v>1.3932E-2</v>
      </c>
      <c r="Q3027">
        <v>1.3932E-2</v>
      </c>
      <c r="R3027">
        <v>1.3932E-2</v>
      </c>
      <c r="S3027">
        <v>1.3448E-2</v>
      </c>
      <c r="T3027">
        <v>1.2963000000000001E-2</v>
      </c>
      <c r="U3027">
        <v>1.2479000000000001E-2</v>
      </c>
      <c r="V3027">
        <v>1.1995E-2</v>
      </c>
      <c r="W3027">
        <v>1.1511E-2</v>
      </c>
      <c r="X3027">
        <v>1.1025999999999999E-2</v>
      </c>
      <c r="Y3027">
        <v>1.0541999999999999E-2</v>
      </c>
      <c r="Z3027">
        <v>1.0057999999999999E-2</v>
      </c>
      <c r="AA3027">
        <v>9.5729999999999999E-3</v>
      </c>
      <c r="AB3027">
        <v>9.0889999999999999E-3</v>
      </c>
      <c r="AC3027">
        <v>8.5830000000000004E-3</v>
      </c>
      <c r="AD3027">
        <v>8.0770000000000008E-3</v>
      </c>
      <c r="AE3027">
        <v>7.5709999999999996E-3</v>
      </c>
      <c r="AF3027">
        <v>7.0650000000000001E-3</v>
      </c>
      <c r="AG3027">
        <v>6.5589999999999997E-3</v>
      </c>
      <c r="AH3027">
        <v>6.0520000000000001E-3</v>
      </c>
      <c r="AI3027">
        <v>5.5459999999999997E-3</v>
      </c>
      <c r="AJ3027">
        <v>5.0400000000000002E-3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</row>
    <row r="3028" spans="1:83">
      <c r="A3028" s="2" t="s">
        <v>202</v>
      </c>
      <c r="B3028" s="2">
        <v>105811</v>
      </c>
      <c r="C3028" t="s">
        <v>75</v>
      </c>
      <c r="D3028" t="s">
        <v>63</v>
      </c>
      <c r="E3028" t="s">
        <v>214</v>
      </c>
      <c r="F3028" t="s">
        <v>107</v>
      </c>
      <c r="G3028">
        <v>17</v>
      </c>
      <c r="H3028">
        <v>1.2689000000000001E-2</v>
      </c>
      <c r="I3028">
        <v>1.2689000000000001E-2</v>
      </c>
      <c r="J3028">
        <v>1.2689000000000001E-2</v>
      </c>
      <c r="K3028">
        <v>1.2689000000000001E-2</v>
      </c>
      <c r="L3028">
        <v>1.2689000000000001E-2</v>
      </c>
      <c r="M3028">
        <v>1.2689000000000001E-2</v>
      </c>
      <c r="N3028">
        <v>1.2689000000000001E-2</v>
      </c>
      <c r="O3028">
        <v>1.2689000000000001E-2</v>
      </c>
      <c r="P3028">
        <v>1.2689000000000001E-2</v>
      </c>
      <c r="Q3028">
        <v>1.2689000000000001E-2</v>
      </c>
      <c r="R3028">
        <v>1.2689000000000001E-2</v>
      </c>
      <c r="S3028">
        <v>1.2186000000000001E-2</v>
      </c>
      <c r="T3028">
        <v>1.1682E-2</v>
      </c>
      <c r="U3028">
        <v>1.1179E-2</v>
      </c>
      <c r="V3028">
        <v>1.0675E-2</v>
      </c>
      <c r="W3028">
        <v>1.0172E-2</v>
      </c>
      <c r="X3028">
        <v>9.6679999999999995E-3</v>
      </c>
      <c r="Y3028">
        <v>9.1649999999999995E-3</v>
      </c>
      <c r="Z3028">
        <v>8.6610000000000003E-3</v>
      </c>
      <c r="AA3028">
        <v>8.1580000000000003E-3</v>
      </c>
      <c r="AB3028">
        <v>7.6540000000000002E-3</v>
      </c>
      <c r="AC3028">
        <v>7.2430000000000003E-3</v>
      </c>
      <c r="AD3028">
        <v>6.8320000000000004E-3</v>
      </c>
      <c r="AE3028">
        <v>6.4200000000000004E-3</v>
      </c>
      <c r="AF3028">
        <v>6.0089999999999996E-3</v>
      </c>
      <c r="AG3028">
        <v>5.5979999999999997E-3</v>
      </c>
      <c r="AH3028">
        <v>5.1869999999999998E-3</v>
      </c>
      <c r="AI3028">
        <v>4.7759999999999999E-3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</row>
    <row r="3029" spans="1:83">
      <c r="A3029" s="2" t="s">
        <v>202</v>
      </c>
      <c r="B3029" s="2">
        <v>105811</v>
      </c>
      <c r="C3029" t="s">
        <v>75</v>
      </c>
      <c r="D3029" t="s">
        <v>63</v>
      </c>
      <c r="E3029" t="s">
        <v>214</v>
      </c>
      <c r="F3029" t="s">
        <v>107</v>
      </c>
      <c r="G3029">
        <v>18</v>
      </c>
      <c r="H3029">
        <v>1.1667E-2</v>
      </c>
      <c r="I3029">
        <v>1.1667E-2</v>
      </c>
      <c r="J3029">
        <v>1.1667E-2</v>
      </c>
      <c r="K3029">
        <v>1.1667E-2</v>
      </c>
      <c r="L3029">
        <v>1.1667E-2</v>
      </c>
      <c r="M3029">
        <v>1.1667E-2</v>
      </c>
      <c r="N3029">
        <v>1.1667E-2</v>
      </c>
      <c r="O3029">
        <v>1.1667E-2</v>
      </c>
      <c r="P3029">
        <v>1.1667E-2</v>
      </c>
      <c r="Q3029">
        <v>1.1667E-2</v>
      </c>
      <c r="R3029">
        <v>1.1667E-2</v>
      </c>
      <c r="S3029">
        <v>1.1153E-2</v>
      </c>
      <c r="T3029">
        <v>1.0638E-2</v>
      </c>
      <c r="U3029">
        <v>1.0123999999999999E-2</v>
      </c>
      <c r="V3029">
        <v>9.6089999999999995E-3</v>
      </c>
      <c r="W3029">
        <v>9.0950000000000007E-3</v>
      </c>
      <c r="X3029">
        <v>8.5800000000000008E-3</v>
      </c>
      <c r="Y3029">
        <v>8.0660000000000003E-3</v>
      </c>
      <c r="Z3029">
        <v>7.5510000000000004E-3</v>
      </c>
      <c r="AA3029">
        <v>7.0369999999999999E-3</v>
      </c>
      <c r="AB3029">
        <v>6.522E-3</v>
      </c>
      <c r="AC3029">
        <v>6.1840000000000003E-3</v>
      </c>
      <c r="AD3029">
        <v>5.8450000000000004E-3</v>
      </c>
      <c r="AE3029">
        <v>5.5069999999999997E-3</v>
      </c>
      <c r="AF3029">
        <v>5.1679999999999999E-3</v>
      </c>
      <c r="AG3029">
        <v>4.8300000000000001E-3</v>
      </c>
      <c r="AH3029">
        <v>4.4910000000000002E-3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</row>
    <row r="3030" spans="1:83">
      <c r="A3030" s="2" t="s">
        <v>202</v>
      </c>
      <c r="B3030" s="2">
        <v>105811</v>
      </c>
      <c r="C3030" t="s">
        <v>75</v>
      </c>
      <c r="D3030" t="s">
        <v>63</v>
      </c>
      <c r="E3030" t="s">
        <v>214</v>
      </c>
      <c r="F3030" t="s">
        <v>107</v>
      </c>
      <c r="G3030">
        <v>19</v>
      </c>
      <c r="H3030">
        <v>1.0840000000000001E-2</v>
      </c>
      <c r="I3030">
        <v>1.0840000000000001E-2</v>
      </c>
      <c r="J3030">
        <v>1.0840000000000001E-2</v>
      </c>
      <c r="K3030">
        <v>1.0840000000000001E-2</v>
      </c>
      <c r="L3030">
        <v>1.0840000000000001E-2</v>
      </c>
      <c r="M3030">
        <v>1.0840000000000001E-2</v>
      </c>
      <c r="N3030">
        <v>1.0840000000000001E-2</v>
      </c>
      <c r="O3030">
        <v>1.0840000000000001E-2</v>
      </c>
      <c r="P3030">
        <v>1.0840000000000001E-2</v>
      </c>
      <c r="Q3030">
        <v>1.0840000000000001E-2</v>
      </c>
      <c r="R3030">
        <v>1.0840000000000001E-2</v>
      </c>
      <c r="S3030">
        <v>1.0328E-2</v>
      </c>
      <c r="T3030">
        <v>9.8160000000000001E-3</v>
      </c>
      <c r="U3030">
        <v>9.3039999999999998E-3</v>
      </c>
      <c r="V3030">
        <v>8.7919999999999995E-3</v>
      </c>
      <c r="W3030">
        <v>8.2810000000000002E-3</v>
      </c>
      <c r="X3030">
        <v>7.7689999999999999E-3</v>
      </c>
      <c r="Y3030">
        <v>7.2570000000000004E-3</v>
      </c>
      <c r="Z3030">
        <v>6.7450000000000001E-3</v>
      </c>
      <c r="AA3030">
        <v>6.2329999999999998E-3</v>
      </c>
      <c r="AB3030">
        <v>5.7210000000000004E-3</v>
      </c>
      <c r="AC3030">
        <v>5.4270000000000004E-3</v>
      </c>
      <c r="AD3030">
        <v>5.1320000000000003E-3</v>
      </c>
      <c r="AE3030">
        <v>4.8380000000000003E-3</v>
      </c>
      <c r="AF3030">
        <v>4.5430000000000002E-3</v>
      </c>
      <c r="AG3030">
        <v>4.2490000000000002E-3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</row>
    <row r="3031" spans="1:83">
      <c r="A3031" s="2" t="s">
        <v>202</v>
      </c>
      <c r="B3031" s="2">
        <v>105811</v>
      </c>
      <c r="C3031" t="s">
        <v>75</v>
      </c>
      <c r="D3031" t="s">
        <v>63</v>
      </c>
      <c r="E3031" t="s">
        <v>214</v>
      </c>
      <c r="F3031" t="s">
        <v>107</v>
      </c>
      <c r="G3031">
        <v>20</v>
      </c>
      <c r="H3031">
        <v>1.0094000000000001E-2</v>
      </c>
      <c r="I3031">
        <v>1.0094000000000001E-2</v>
      </c>
      <c r="J3031">
        <v>1.0094000000000001E-2</v>
      </c>
      <c r="K3031">
        <v>1.0094000000000001E-2</v>
      </c>
      <c r="L3031">
        <v>1.0094000000000001E-2</v>
      </c>
      <c r="M3031">
        <v>1.0094000000000001E-2</v>
      </c>
      <c r="N3031">
        <v>1.0094000000000001E-2</v>
      </c>
      <c r="O3031">
        <v>1.0094000000000001E-2</v>
      </c>
      <c r="P3031">
        <v>1.0094000000000001E-2</v>
      </c>
      <c r="Q3031">
        <v>1.0094000000000001E-2</v>
      </c>
      <c r="R3031">
        <v>1.0094000000000001E-2</v>
      </c>
      <c r="S3031">
        <v>9.6030000000000004E-3</v>
      </c>
      <c r="T3031">
        <v>9.1129999999999996E-3</v>
      </c>
      <c r="U3031">
        <v>8.6219999999999995E-3</v>
      </c>
      <c r="V3031">
        <v>8.1309999999999993E-3</v>
      </c>
      <c r="W3031">
        <v>7.6410000000000002E-3</v>
      </c>
      <c r="X3031">
        <v>7.1500000000000001E-3</v>
      </c>
      <c r="Y3031">
        <v>6.659E-3</v>
      </c>
      <c r="Z3031">
        <v>6.1679999999999999E-3</v>
      </c>
      <c r="AA3031">
        <v>5.6779999999999999E-3</v>
      </c>
      <c r="AB3031">
        <v>5.1869999999999998E-3</v>
      </c>
      <c r="AC3031">
        <v>4.9109999999999996E-3</v>
      </c>
      <c r="AD3031">
        <v>4.6340000000000001E-3</v>
      </c>
      <c r="AE3031">
        <v>4.3579999999999999E-3</v>
      </c>
      <c r="AF3031">
        <v>4.0810000000000004E-3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</row>
    <row r="3032" spans="1:83">
      <c r="A3032" s="2" t="s">
        <v>202</v>
      </c>
      <c r="B3032" s="2">
        <v>105811</v>
      </c>
      <c r="C3032" t="s">
        <v>75</v>
      </c>
      <c r="D3032" t="s">
        <v>63</v>
      </c>
      <c r="E3032" t="s">
        <v>214</v>
      </c>
      <c r="F3032" t="s">
        <v>107</v>
      </c>
      <c r="G3032">
        <v>21</v>
      </c>
      <c r="H3032">
        <v>9.299E-3</v>
      </c>
      <c r="I3032">
        <v>9.299E-3</v>
      </c>
      <c r="J3032">
        <v>9.299E-3</v>
      </c>
      <c r="K3032">
        <v>9.299E-3</v>
      </c>
      <c r="L3032">
        <v>9.299E-3</v>
      </c>
      <c r="M3032">
        <v>9.299E-3</v>
      </c>
      <c r="N3032">
        <v>9.299E-3</v>
      </c>
      <c r="O3032">
        <v>9.299E-3</v>
      </c>
      <c r="P3032">
        <v>9.299E-3</v>
      </c>
      <c r="Q3032">
        <v>9.299E-3</v>
      </c>
      <c r="R3032">
        <v>9.299E-3</v>
      </c>
      <c r="S3032">
        <v>8.8500000000000002E-3</v>
      </c>
      <c r="T3032">
        <v>8.4010000000000005E-3</v>
      </c>
      <c r="U3032">
        <v>7.9509999999999997E-3</v>
      </c>
      <c r="V3032">
        <v>7.502E-3</v>
      </c>
      <c r="W3032">
        <v>7.0530000000000002E-3</v>
      </c>
      <c r="X3032">
        <v>6.6039999999999996E-3</v>
      </c>
      <c r="Y3032">
        <v>6.1549999999999999E-3</v>
      </c>
      <c r="Z3032">
        <v>5.705E-3</v>
      </c>
      <c r="AA3032">
        <v>5.2560000000000003E-3</v>
      </c>
      <c r="AB3032">
        <v>4.8069999999999996E-3</v>
      </c>
      <c r="AC3032">
        <v>4.5310000000000003E-3</v>
      </c>
      <c r="AD3032">
        <v>4.2550000000000001E-3</v>
      </c>
      <c r="AE3032">
        <v>3.9779999999999998E-3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</row>
    <row r="3033" spans="1:83">
      <c r="A3033" s="2" t="s">
        <v>202</v>
      </c>
      <c r="B3033" s="2">
        <v>105811</v>
      </c>
      <c r="C3033" t="s">
        <v>75</v>
      </c>
      <c r="D3033" t="s">
        <v>63</v>
      </c>
      <c r="E3033" t="s">
        <v>214</v>
      </c>
      <c r="F3033" t="s">
        <v>107</v>
      </c>
      <c r="G3033">
        <v>22</v>
      </c>
      <c r="H3033">
        <v>8.3649999999999992E-3</v>
      </c>
      <c r="I3033">
        <v>8.3649999999999992E-3</v>
      </c>
      <c r="J3033">
        <v>8.3649999999999992E-3</v>
      </c>
      <c r="K3033">
        <v>8.3649999999999992E-3</v>
      </c>
      <c r="L3033">
        <v>8.3649999999999992E-3</v>
      </c>
      <c r="M3033">
        <v>8.3649999999999992E-3</v>
      </c>
      <c r="N3033">
        <v>8.3649999999999992E-3</v>
      </c>
      <c r="O3033">
        <v>8.3649999999999992E-3</v>
      </c>
      <c r="P3033">
        <v>8.3649999999999992E-3</v>
      </c>
      <c r="Q3033">
        <v>8.3649999999999992E-3</v>
      </c>
      <c r="R3033">
        <v>8.3649999999999992E-3</v>
      </c>
      <c r="S3033">
        <v>7.9769999999999997E-3</v>
      </c>
      <c r="T3033">
        <v>7.5900000000000004E-3</v>
      </c>
      <c r="U3033">
        <v>7.2020000000000001E-3</v>
      </c>
      <c r="V3033">
        <v>6.8139999999999997E-3</v>
      </c>
      <c r="W3033">
        <v>6.4270000000000004E-3</v>
      </c>
      <c r="X3033">
        <v>6.0390000000000001E-3</v>
      </c>
      <c r="Y3033">
        <v>5.6509999999999998E-3</v>
      </c>
      <c r="Z3033">
        <v>5.2630000000000003E-3</v>
      </c>
      <c r="AA3033">
        <v>4.8760000000000001E-3</v>
      </c>
      <c r="AB3033">
        <v>4.4879999999999998E-3</v>
      </c>
      <c r="AC3033">
        <v>4.2230000000000002E-3</v>
      </c>
      <c r="AD3033">
        <v>3.9579999999999997E-3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</row>
    <row r="3034" spans="1:83">
      <c r="A3034" s="2" t="s">
        <v>202</v>
      </c>
      <c r="B3034" s="2">
        <v>105811</v>
      </c>
      <c r="C3034" t="s">
        <v>75</v>
      </c>
      <c r="D3034" t="s">
        <v>63</v>
      </c>
      <c r="E3034" t="s">
        <v>214</v>
      </c>
      <c r="F3034" t="s">
        <v>107</v>
      </c>
      <c r="G3034">
        <v>23</v>
      </c>
      <c r="H3034">
        <v>7.2859999999999999E-3</v>
      </c>
      <c r="I3034">
        <v>7.2859999999999999E-3</v>
      </c>
      <c r="J3034">
        <v>7.2859999999999999E-3</v>
      </c>
      <c r="K3034">
        <v>7.2859999999999999E-3</v>
      </c>
      <c r="L3034">
        <v>7.2859999999999999E-3</v>
      </c>
      <c r="M3034">
        <v>7.2859999999999999E-3</v>
      </c>
      <c r="N3034">
        <v>7.2859999999999999E-3</v>
      </c>
      <c r="O3034">
        <v>7.2859999999999999E-3</v>
      </c>
      <c r="P3034">
        <v>7.2859999999999999E-3</v>
      </c>
      <c r="Q3034">
        <v>7.2859999999999999E-3</v>
      </c>
      <c r="R3034">
        <v>7.2859999999999999E-3</v>
      </c>
      <c r="S3034">
        <v>6.9760000000000004E-3</v>
      </c>
      <c r="T3034">
        <v>6.6660000000000001E-3</v>
      </c>
      <c r="U3034">
        <v>6.3559999999999997E-3</v>
      </c>
      <c r="V3034">
        <v>6.0460000000000002E-3</v>
      </c>
      <c r="W3034">
        <v>5.7359999999999998E-3</v>
      </c>
      <c r="X3034">
        <v>5.4260000000000003E-3</v>
      </c>
      <c r="Y3034">
        <v>5.1159999999999999E-3</v>
      </c>
      <c r="Z3034">
        <v>4.8060000000000004E-3</v>
      </c>
      <c r="AA3034">
        <v>4.496E-3</v>
      </c>
      <c r="AB3034">
        <v>4.1859999999999996E-3</v>
      </c>
      <c r="AC3034">
        <v>3.9309999999999996E-3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</row>
    <row r="3035" spans="1:83">
      <c r="A3035" s="2" t="s">
        <v>202</v>
      </c>
      <c r="B3035" s="2">
        <v>105811</v>
      </c>
      <c r="C3035" t="s">
        <v>75</v>
      </c>
      <c r="D3035" t="s">
        <v>63</v>
      </c>
      <c r="E3035" t="s">
        <v>214</v>
      </c>
      <c r="F3035" t="s">
        <v>107</v>
      </c>
      <c r="G3035">
        <v>24</v>
      </c>
      <c r="H3035">
        <v>6.156E-3</v>
      </c>
      <c r="I3035">
        <v>6.156E-3</v>
      </c>
      <c r="J3035">
        <v>6.156E-3</v>
      </c>
      <c r="K3035">
        <v>6.156E-3</v>
      </c>
      <c r="L3035">
        <v>6.156E-3</v>
      </c>
      <c r="M3035">
        <v>6.156E-3</v>
      </c>
      <c r="N3035">
        <v>6.156E-3</v>
      </c>
      <c r="O3035">
        <v>6.156E-3</v>
      </c>
      <c r="P3035">
        <v>6.156E-3</v>
      </c>
      <c r="Q3035">
        <v>6.156E-3</v>
      </c>
      <c r="R3035">
        <v>6.156E-3</v>
      </c>
      <c r="S3035">
        <v>5.9300000000000004E-3</v>
      </c>
      <c r="T3035">
        <v>5.705E-3</v>
      </c>
      <c r="U3035">
        <v>5.4790000000000004E-3</v>
      </c>
      <c r="V3035">
        <v>5.254E-3</v>
      </c>
      <c r="W3035">
        <v>5.0280000000000004E-3</v>
      </c>
      <c r="X3035">
        <v>4.8019999999999998E-3</v>
      </c>
      <c r="Y3035">
        <v>4.5770000000000003E-3</v>
      </c>
      <c r="Z3035">
        <v>4.3509999999999998E-3</v>
      </c>
      <c r="AA3035">
        <v>4.1260000000000003E-3</v>
      </c>
      <c r="AB3035">
        <v>3.8999999999999998E-3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</row>
    <row r="3036" spans="1:83">
      <c r="A3036" s="2" t="s">
        <v>202</v>
      </c>
      <c r="B3036" s="2">
        <v>105811</v>
      </c>
      <c r="C3036" t="s">
        <v>75</v>
      </c>
      <c r="D3036" t="s">
        <v>63</v>
      </c>
      <c r="E3036" t="s">
        <v>214</v>
      </c>
      <c r="F3036" t="s">
        <v>107</v>
      </c>
      <c r="G3036">
        <v>25</v>
      </c>
      <c r="H3036">
        <v>5.1050000000000002E-3</v>
      </c>
      <c r="I3036">
        <v>5.1050000000000002E-3</v>
      </c>
      <c r="J3036">
        <v>5.1050000000000002E-3</v>
      </c>
      <c r="K3036">
        <v>5.1050000000000002E-3</v>
      </c>
      <c r="L3036">
        <v>5.1050000000000002E-3</v>
      </c>
      <c r="M3036">
        <v>5.1050000000000002E-3</v>
      </c>
      <c r="N3036">
        <v>5.1050000000000002E-3</v>
      </c>
      <c r="O3036">
        <v>5.1050000000000002E-3</v>
      </c>
      <c r="P3036">
        <v>5.1050000000000002E-3</v>
      </c>
      <c r="Q3036">
        <v>5.1050000000000002E-3</v>
      </c>
      <c r="R3036">
        <v>5.1050000000000002E-3</v>
      </c>
      <c r="S3036">
        <v>4.9589999999999999E-3</v>
      </c>
      <c r="T3036">
        <v>4.8129999999999996E-3</v>
      </c>
      <c r="U3036">
        <v>4.6670000000000001E-3</v>
      </c>
      <c r="V3036">
        <v>4.5209999999999998E-3</v>
      </c>
      <c r="W3036">
        <v>4.3750000000000004E-3</v>
      </c>
      <c r="X3036">
        <v>4.2290000000000001E-3</v>
      </c>
      <c r="Y3036">
        <v>4.0829999999999998E-3</v>
      </c>
      <c r="Z3036">
        <v>3.9370000000000004E-3</v>
      </c>
      <c r="AA3036">
        <v>3.7910000000000001E-3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</row>
    <row r="3037" spans="1:83">
      <c r="A3037" s="2" t="s">
        <v>202</v>
      </c>
      <c r="B3037" s="2">
        <v>105811</v>
      </c>
      <c r="C3037" t="s">
        <v>75</v>
      </c>
      <c r="D3037" t="s">
        <v>63</v>
      </c>
      <c r="E3037" t="s">
        <v>214</v>
      </c>
      <c r="F3037" t="s">
        <v>107</v>
      </c>
      <c r="G3037">
        <v>26</v>
      </c>
      <c r="H3037">
        <v>4.2430000000000002E-3</v>
      </c>
      <c r="I3037">
        <v>4.2430000000000002E-3</v>
      </c>
      <c r="J3037">
        <v>4.2430000000000002E-3</v>
      </c>
      <c r="K3037">
        <v>4.2430000000000002E-3</v>
      </c>
      <c r="L3037">
        <v>4.2430000000000002E-3</v>
      </c>
      <c r="M3037">
        <v>4.2430000000000002E-3</v>
      </c>
      <c r="N3037">
        <v>4.2430000000000002E-3</v>
      </c>
      <c r="O3037">
        <v>4.2430000000000002E-3</v>
      </c>
      <c r="P3037">
        <v>4.2430000000000002E-3</v>
      </c>
      <c r="Q3037">
        <v>4.2430000000000002E-3</v>
      </c>
      <c r="R3037">
        <v>4.2430000000000002E-3</v>
      </c>
      <c r="S3037">
        <v>4.1609999999999998E-3</v>
      </c>
      <c r="T3037">
        <v>4.0800000000000003E-3</v>
      </c>
      <c r="U3037">
        <v>3.9979999999999998E-3</v>
      </c>
      <c r="V3037">
        <v>3.9160000000000002E-3</v>
      </c>
      <c r="W3037">
        <v>3.8349999999999999E-3</v>
      </c>
      <c r="X3037">
        <v>3.7529999999999998E-3</v>
      </c>
      <c r="Y3037">
        <v>3.6709999999999998E-3</v>
      </c>
      <c r="Z3037">
        <v>3.5890000000000002E-3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</row>
    <row r="3038" spans="1:83">
      <c r="A3038" s="2" t="s">
        <v>202</v>
      </c>
      <c r="B3038" s="2">
        <v>105811</v>
      </c>
      <c r="C3038" t="s">
        <v>75</v>
      </c>
      <c r="D3038" t="s">
        <v>63</v>
      </c>
      <c r="E3038" t="s">
        <v>214</v>
      </c>
      <c r="F3038" t="s">
        <v>107</v>
      </c>
      <c r="G3038">
        <v>27</v>
      </c>
      <c r="H3038">
        <v>3.6110000000000001E-3</v>
      </c>
      <c r="I3038">
        <v>3.6110000000000001E-3</v>
      </c>
      <c r="J3038">
        <v>3.6110000000000001E-3</v>
      </c>
      <c r="K3038">
        <v>3.6110000000000001E-3</v>
      </c>
      <c r="L3038">
        <v>3.6110000000000001E-3</v>
      </c>
      <c r="M3038">
        <v>3.6110000000000001E-3</v>
      </c>
      <c r="N3038">
        <v>3.6110000000000001E-3</v>
      </c>
      <c r="O3038">
        <v>3.6110000000000001E-3</v>
      </c>
      <c r="P3038">
        <v>3.6110000000000001E-3</v>
      </c>
      <c r="Q3038">
        <v>3.6110000000000001E-3</v>
      </c>
      <c r="R3038">
        <v>3.6110000000000001E-3</v>
      </c>
      <c r="S3038">
        <v>3.558E-3</v>
      </c>
      <c r="T3038">
        <v>3.5049999999999999E-3</v>
      </c>
      <c r="U3038">
        <v>3.4529999999999999E-3</v>
      </c>
      <c r="V3038">
        <v>3.3999999999999998E-3</v>
      </c>
      <c r="W3038">
        <v>3.3470000000000001E-3</v>
      </c>
      <c r="X3038">
        <v>3.2940000000000001E-3</v>
      </c>
      <c r="Y3038">
        <v>3.241E-3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</row>
    <row r="3039" spans="1:83">
      <c r="A3039" s="2" t="s">
        <v>202</v>
      </c>
      <c r="B3039" s="2">
        <v>105811</v>
      </c>
      <c r="C3039" t="s">
        <v>75</v>
      </c>
      <c r="D3039" t="s">
        <v>63</v>
      </c>
      <c r="E3039" t="s">
        <v>214</v>
      </c>
      <c r="F3039" t="s">
        <v>107</v>
      </c>
      <c r="G3039">
        <v>28</v>
      </c>
      <c r="H3039">
        <v>3.1770000000000001E-3</v>
      </c>
      <c r="I3039">
        <v>3.1770000000000001E-3</v>
      </c>
      <c r="J3039">
        <v>3.1770000000000001E-3</v>
      </c>
      <c r="K3039">
        <v>3.1770000000000001E-3</v>
      </c>
      <c r="L3039">
        <v>3.1770000000000001E-3</v>
      </c>
      <c r="M3039">
        <v>3.1770000000000001E-3</v>
      </c>
      <c r="N3039">
        <v>3.1770000000000001E-3</v>
      </c>
      <c r="O3039">
        <v>3.1770000000000001E-3</v>
      </c>
      <c r="P3039">
        <v>3.1770000000000001E-3</v>
      </c>
      <c r="Q3039">
        <v>3.1770000000000001E-3</v>
      </c>
      <c r="R3039">
        <v>3.1770000000000001E-3</v>
      </c>
      <c r="S3039">
        <v>3.1329999999999999E-3</v>
      </c>
      <c r="T3039">
        <v>3.0899999999999999E-3</v>
      </c>
      <c r="U3039">
        <v>3.0460000000000001E-3</v>
      </c>
      <c r="V3039">
        <v>3.003E-3</v>
      </c>
      <c r="W3039">
        <v>2.9589999999999998E-3</v>
      </c>
      <c r="X3039">
        <v>2.9150000000000001E-3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</row>
    <row r="3040" spans="1:83">
      <c r="A3040" s="2" t="s">
        <v>202</v>
      </c>
      <c r="B3040" s="2">
        <v>105811</v>
      </c>
      <c r="C3040" t="s">
        <v>75</v>
      </c>
      <c r="D3040" t="s">
        <v>63</v>
      </c>
      <c r="E3040" t="s">
        <v>214</v>
      </c>
      <c r="F3040" t="s">
        <v>107</v>
      </c>
      <c r="G3040">
        <v>29</v>
      </c>
      <c r="H3040">
        <v>2.875E-3</v>
      </c>
      <c r="I3040">
        <v>2.875E-3</v>
      </c>
      <c r="J3040">
        <v>2.875E-3</v>
      </c>
      <c r="K3040">
        <v>2.875E-3</v>
      </c>
      <c r="L3040">
        <v>2.875E-3</v>
      </c>
      <c r="M3040">
        <v>2.875E-3</v>
      </c>
      <c r="N3040">
        <v>2.875E-3</v>
      </c>
      <c r="O3040">
        <v>2.875E-3</v>
      </c>
      <c r="P3040">
        <v>2.875E-3</v>
      </c>
      <c r="Q3040">
        <v>2.875E-3</v>
      </c>
      <c r="R3040">
        <v>2.875E-3</v>
      </c>
      <c r="S3040">
        <v>2.8270000000000001E-3</v>
      </c>
      <c r="T3040">
        <v>2.7799999999999999E-3</v>
      </c>
      <c r="U3040">
        <v>2.7320000000000001E-3</v>
      </c>
      <c r="V3040">
        <v>2.6840000000000002E-3</v>
      </c>
      <c r="W3040">
        <v>2.637E-3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</row>
    <row r="3041" spans="1:83">
      <c r="A3041" s="2" t="s">
        <v>202</v>
      </c>
      <c r="B3041" s="2">
        <v>105811</v>
      </c>
      <c r="C3041" t="s">
        <v>75</v>
      </c>
      <c r="D3041" t="s">
        <v>63</v>
      </c>
      <c r="E3041" t="s">
        <v>214</v>
      </c>
      <c r="F3041" t="s">
        <v>107</v>
      </c>
      <c r="G3041">
        <v>30</v>
      </c>
      <c r="H3041">
        <v>2.6359999999999999E-3</v>
      </c>
      <c r="I3041">
        <v>2.6359999999999999E-3</v>
      </c>
      <c r="J3041">
        <v>2.6359999999999999E-3</v>
      </c>
      <c r="K3041">
        <v>2.6359999999999999E-3</v>
      </c>
      <c r="L3041">
        <v>2.6359999999999999E-3</v>
      </c>
      <c r="M3041">
        <v>2.6359999999999999E-3</v>
      </c>
      <c r="N3041">
        <v>2.6359999999999999E-3</v>
      </c>
      <c r="O3041">
        <v>2.6359999999999999E-3</v>
      </c>
      <c r="P3041">
        <v>2.6359999999999999E-3</v>
      </c>
      <c r="Q3041">
        <v>2.6359999999999999E-3</v>
      </c>
      <c r="R3041">
        <v>2.6359999999999999E-3</v>
      </c>
      <c r="S3041">
        <v>2.578E-3</v>
      </c>
      <c r="T3041">
        <v>2.5200000000000001E-3</v>
      </c>
      <c r="U3041">
        <v>2.4620000000000002E-3</v>
      </c>
      <c r="V3041">
        <v>2.4039999999999999E-3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</row>
    <row r="3042" spans="1:83">
      <c r="A3042" s="2" t="s">
        <v>202</v>
      </c>
      <c r="B3042" s="2">
        <v>105811</v>
      </c>
      <c r="C3042" t="s">
        <v>75</v>
      </c>
      <c r="D3042" t="s">
        <v>63</v>
      </c>
      <c r="E3042" t="s">
        <v>214</v>
      </c>
      <c r="F3042" t="s">
        <v>107</v>
      </c>
      <c r="G3042">
        <v>31</v>
      </c>
      <c r="H3042">
        <v>2.434E-3</v>
      </c>
      <c r="I3042">
        <v>2.434E-3</v>
      </c>
      <c r="J3042">
        <v>2.434E-3</v>
      </c>
      <c r="K3042">
        <v>2.434E-3</v>
      </c>
      <c r="L3042">
        <v>2.434E-3</v>
      </c>
      <c r="M3042">
        <v>2.434E-3</v>
      </c>
      <c r="N3042">
        <v>2.434E-3</v>
      </c>
      <c r="O3042">
        <v>2.434E-3</v>
      </c>
      <c r="P3042">
        <v>2.434E-3</v>
      </c>
      <c r="Q3042">
        <v>2.434E-3</v>
      </c>
      <c r="R3042">
        <v>2.434E-3</v>
      </c>
      <c r="S3042">
        <v>2.362E-3</v>
      </c>
      <c r="T3042">
        <v>2.2899999999999999E-3</v>
      </c>
      <c r="U3042">
        <v>2.2179999999999999E-3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</row>
    <row r="3043" spans="1:83">
      <c r="A3043" s="2" t="s">
        <v>202</v>
      </c>
      <c r="B3043" s="2">
        <v>105811</v>
      </c>
      <c r="C3043" t="s">
        <v>75</v>
      </c>
      <c r="D3043" t="s">
        <v>63</v>
      </c>
      <c r="E3043" t="s">
        <v>214</v>
      </c>
      <c r="F3043" t="s">
        <v>107</v>
      </c>
      <c r="G3043">
        <v>32</v>
      </c>
      <c r="H3043">
        <v>2.284E-3</v>
      </c>
      <c r="I3043">
        <v>2.284E-3</v>
      </c>
      <c r="J3043">
        <v>2.284E-3</v>
      </c>
      <c r="K3043">
        <v>2.284E-3</v>
      </c>
      <c r="L3043">
        <v>2.284E-3</v>
      </c>
      <c r="M3043">
        <v>2.284E-3</v>
      </c>
      <c r="N3043">
        <v>2.284E-3</v>
      </c>
      <c r="O3043">
        <v>2.284E-3</v>
      </c>
      <c r="P3043">
        <v>2.284E-3</v>
      </c>
      <c r="Q3043">
        <v>2.284E-3</v>
      </c>
      <c r="R3043">
        <v>2.284E-3</v>
      </c>
      <c r="S3043">
        <v>2.1930000000000001E-3</v>
      </c>
      <c r="T3043">
        <v>2.101E-3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</row>
    <row r="3044" spans="1:83">
      <c r="A3044" s="2" t="s">
        <v>202</v>
      </c>
      <c r="B3044" s="2">
        <v>105811</v>
      </c>
      <c r="C3044" t="s">
        <v>75</v>
      </c>
      <c r="D3044" t="s">
        <v>63</v>
      </c>
      <c r="E3044" t="s">
        <v>214</v>
      </c>
      <c r="F3044" t="s">
        <v>107</v>
      </c>
      <c r="G3044">
        <v>33</v>
      </c>
      <c r="H3044">
        <v>2.2049999999999999E-3</v>
      </c>
      <c r="I3044">
        <v>2.2049999999999999E-3</v>
      </c>
      <c r="J3044">
        <v>2.2049999999999999E-3</v>
      </c>
      <c r="K3044">
        <v>2.2049999999999999E-3</v>
      </c>
      <c r="L3044">
        <v>2.2049999999999999E-3</v>
      </c>
      <c r="M3044">
        <v>2.2049999999999999E-3</v>
      </c>
      <c r="N3044">
        <v>2.2049999999999999E-3</v>
      </c>
      <c r="O3044">
        <v>2.2049999999999999E-3</v>
      </c>
      <c r="P3044">
        <v>2.2049999999999999E-3</v>
      </c>
      <c r="Q3044">
        <v>2.2049999999999999E-3</v>
      </c>
      <c r="R3044">
        <v>2.2049999999999999E-3</v>
      </c>
      <c r="S3044">
        <v>2.0869999999999999E-3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</row>
    <row r="3045" spans="1:83">
      <c r="A3045" s="2" t="s">
        <v>202</v>
      </c>
      <c r="B3045" s="2">
        <v>105811</v>
      </c>
      <c r="C3045" t="s">
        <v>75</v>
      </c>
      <c r="D3045" t="s">
        <v>63</v>
      </c>
      <c r="E3045" t="s">
        <v>214</v>
      </c>
      <c r="F3045" t="s">
        <v>107</v>
      </c>
      <c r="G3045">
        <v>34</v>
      </c>
      <c r="H3045">
        <v>2.2079999999999999E-3</v>
      </c>
      <c r="I3045">
        <v>2.2079999999999999E-3</v>
      </c>
      <c r="J3045">
        <v>2.2079999999999999E-3</v>
      </c>
      <c r="K3045">
        <v>2.2079999999999999E-3</v>
      </c>
      <c r="L3045">
        <v>2.2079999999999999E-3</v>
      </c>
      <c r="M3045">
        <v>2.2079999999999999E-3</v>
      </c>
      <c r="N3045">
        <v>2.2079999999999999E-3</v>
      </c>
      <c r="O3045">
        <v>2.2079999999999999E-3</v>
      </c>
      <c r="P3045">
        <v>2.2079999999999999E-3</v>
      </c>
      <c r="Q3045">
        <v>2.2079999999999999E-3</v>
      </c>
      <c r="R3045">
        <v>2.2079999999999999E-3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</row>
    <row r="3046" spans="1:83">
      <c r="A3046" s="2" t="s">
        <v>202</v>
      </c>
      <c r="B3046" s="2">
        <v>105811</v>
      </c>
      <c r="C3046" t="s">
        <v>75</v>
      </c>
      <c r="D3046" t="s">
        <v>63</v>
      </c>
      <c r="E3046" t="s">
        <v>214</v>
      </c>
      <c r="F3046" t="s">
        <v>107</v>
      </c>
      <c r="G3046">
        <v>35</v>
      </c>
      <c r="H3046">
        <v>2.2920000000000002E-3</v>
      </c>
      <c r="I3046">
        <v>2.2920000000000002E-3</v>
      </c>
      <c r="J3046">
        <v>2.2920000000000002E-3</v>
      </c>
      <c r="K3046">
        <v>2.2920000000000002E-3</v>
      </c>
      <c r="L3046">
        <v>2.2920000000000002E-3</v>
      </c>
      <c r="M3046">
        <v>2.2920000000000002E-3</v>
      </c>
      <c r="N3046">
        <v>2.2920000000000002E-3</v>
      </c>
      <c r="O3046">
        <v>2.2920000000000002E-3</v>
      </c>
      <c r="P3046">
        <v>2.2920000000000002E-3</v>
      </c>
      <c r="Q3046">
        <v>2.2920000000000002E-3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</row>
    <row r="3047" spans="1:83">
      <c r="A3047" s="2" t="s">
        <v>202</v>
      </c>
      <c r="B3047" s="2">
        <v>105811</v>
      </c>
      <c r="C3047" t="s">
        <v>75</v>
      </c>
      <c r="D3047" t="s">
        <v>63</v>
      </c>
      <c r="E3047" t="s">
        <v>214</v>
      </c>
      <c r="F3047" t="s">
        <v>107</v>
      </c>
      <c r="G3047">
        <v>36</v>
      </c>
      <c r="H3047">
        <v>2.4480000000000001E-3</v>
      </c>
      <c r="I3047">
        <v>2.4480000000000001E-3</v>
      </c>
      <c r="J3047">
        <v>2.4480000000000001E-3</v>
      </c>
      <c r="K3047">
        <v>2.4480000000000001E-3</v>
      </c>
      <c r="L3047">
        <v>2.4480000000000001E-3</v>
      </c>
      <c r="M3047">
        <v>2.4480000000000001E-3</v>
      </c>
      <c r="N3047">
        <v>2.4480000000000001E-3</v>
      </c>
      <c r="O3047">
        <v>2.4480000000000001E-3</v>
      </c>
      <c r="P3047">
        <v>2.4480000000000001E-3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</row>
    <row r="3048" spans="1:83">
      <c r="A3048" s="2" t="s">
        <v>202</v>
      </c>
      <c r="B3048" s="2">
        <v>105811</v>
      </c>
      <c r="C3048" t="s">
        <v>75</v>
      </c>
      <c r="D3048" t="s">
        <v>63</v>
      </c>
      <c r="E3048" t="s">
        <v>214</v>
      </c>
      <c r="F3048" t="s">
        <v>107</v>
      </c>
      <c r="G3048">
        <v>37</v>
      </c>
      <c r="H3048">
        <v>1.9580000000000001E-3</v>
      </c>
      <c r="I3048">
        <v>1.9580000000000001E-3</v>
      </c>
      <c r="J3048">
        <v>1.9580000000000001E-3</v>
      </c>
      <c r="K3048">
        <v>1.9580000000000001E-3</v>
      </c>
      <c r="L3048">
        <v>1.9580000000000001E-3</v>
      </c>
      <c r="M3048">
        <v>1.9580000000000001E-3</v>
      </c>
      <c r="N3048">
        <v>1.9580000000000001E-3</v>
      </c>
      <c r="O3048">
        <v>1.9580000000000001E-3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</row>
    <row r="3049" spans="1:83">
      <c r="A3049" s="2" t="s">
        <v>202</v>
      </c>
      <c r="B3049" s="2">
        <v>105811</v>
      </c>
      <c r="C3049" t="s">
        <v>75</v>
      </c>
      <c r="D3049" t="s">
        <v>63</v>
      </c>
      <c r="E3049" t="s">
        <v>214</v>
      </c>
      <c r="F3049" t="s">
        <v>107</v>
      </c>
      <c r="G3049">
        <v>38</v>
      </c>
      <c r="H3049">
        <v>1.469E-3</v>
      </c>
      <c r="I3049">
        <v>1.469E-3</v>
      </c>
      <c r="J3049">
        <v>1.469E-3</v>
      </c>
      <c r="K3049">
        <v>1.469E-3</v>
      </c>
      <c r="L3049">
        <v>1.469E-3</v>
      </c>
      <c r="M3049">
        <v>1.469E-3</v>
      </c>
      <c r="N3049">
        <v>1.469E-3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</row>
    <row r="3050" spans="1:83">
      <c r="A3050" s="2" t="s">
        <v>202</v>
      </c>
      <c r="B3050" s="2">
        <v>105811</v>
      </c>
      <c r="C3050" t="s">
        <v>75</v>
      </c>
      <c r="D3050" t="s">
        <v>63</v>
      </c>
      <c r="E3050" t="s">
        <v>214</v>
      </c>
      <c r="F3050" t="s">
        <v>107</v>
      </c>
      <c r="G3050">
        <v>39</v>
      </c>
      <c r="H3050">
        <v>9.7900000000000005E-4</v>
      </c>
      <c r="I3050">
        <v>9.7900000000000005E-4</v>
      </c>
      <c r="J3050">
        <v>9.7900000000000005E-4</v>
      </c>
      <c r="K3050">
        <v>9.7900000000000005E-4</v>
      </c>
      <c r="L3050">
        <v>9.7900000000000005E-4</v>
      </c>
      <c r="M3050">
        <v>9.7900000000000005E-4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</row>
    <row r="3051" spans="1:83">
      <c r="A3051" s="2" t="s">
        <v>202</v>
      </c>
      <c r="B3051" s="2">
        <v>105811</v>
      </c>
      <c r="C3051" t="s">
        <v>75</v>
      </c>
      <c r="D3051" t="s">
        <v>63</v>
      </c>
      <c r="E3051" t="s">
        <v>214</v>
      </c>
      <c r="F3051" t="s">
        <v>107</v>
      </c>
      <c r="G3051">
        <v>40</v>
      </c>
      <c r="H3051">
        <v>4.8999999999999998E-4</v>
      </c>
      <c r="I3051">
        <v>4.8999999999999998E-4</v>
      </c>
      <c r="J3051">
        <v>4.8999999999999998E-4</v>
      </c>
      <c r="K3051">
        <v>4.8999999999999998E-4</v>
      </c>
      <c r="L3051">
        <v>4.8999999999999998E-4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</row>
    <row r="3052" spans="1:83">
      <c r="A3052" s="2" t="s">
        <v>202</v>
      </c>
      <c r="B3052" s="2">
        <v>105811</v>
      </c>
      <c r="C3052" t="s">
        <v>75</v>
      </c>
      <c r="D3052" t="s">
        <v>63</v>
      </c>
      <c r="E3052" t="s">
        <v>214</v>
      </c>
      <c r="F3052" t="s">
        <v>107</v>
      </c>
      <c r="G3052">
        <v>41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</row>
    <row r="3053" spans="1:83">
      <c r="A3053" s="2" t="s">
        <v>202</v>
      </c>
      <c r="B3053" s="2">
        <v>105811</v>
      </c>
      <c r="C3053" t="s">
        <v>75</v>
      </c>
      <c r="D3053" t="s">
        <v>63</v>
      </c>
      <c r="E3053" t="s">
        <v>214</v>
      </c>
      <c r="F3053" t="s">
        <v>107</v>
      </c>
      <c r="G3053">
        <v>42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</row>
    <row r="3054" spans="1:83">
      <c r="A3054" s="2" t="s">
        <v>202</v>
      </c>
      <c r="B3054" s="2">
        <v>105811</v>
      </c>
      <c r="C3054" t="s">
        <v>75</v>
      </c>
      <c r="D3054" t="s">
        <v>63</v>
      </c>
      <c r="E3054" t="s">
        <v>214</v>
      </c>
      <c r="F3054" t="s">
        <v>107</v>
      </c>
      <c r="G3054">
        <v>43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</row>
    <row r="3055" spans="1:83">
      <c r="A3055" s="2" t="s">
        <v>202</v>
      </c>
      <c r="B3055" s="2">
        <v>105811</v>
      </c>
      <c r="C3055" t="s">
        <v>75</v>
      </c>
      <c r="D3055" t="s">
        <v>63</v>
      </c>
      <c r="E3055" t="s">
        <v>214</v>
      </c>
      <c r="F3055" t="s">
        <v>107</v>
      </c>
      <c r="G3055">
        <v>44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</row>
    <row r="3056" spans="1:83">
      <c r="A3056" s="2" t="s">
        <v>202</v>
      </c>
      <c r="B3056" s="2">
        <v>105811</v>
      </c>
      <c r="C3056" t="s">
        <v>75</v>
      </c>
      <c r="D3056" t="s">
        <v>63</v>
      </c>
      <c r="E3056" t="s">
        <v>214</v>
      </c>
      <c r="F3056" t="s">
        <v>107</v>
      </c>
      <c r="G3056">
        <v>45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</row>
    <row r="3057" spans="1:83">
      <c r="A3057" s="2" t="s">
        <v>202</v>
      </c>
      <c r="B3057" s="2">
        <v>105811</v>
      </c>
      <c r="C3057" t="s">
        <v>75</v>
      </c>
      <c r="D3057" t="s">
        <v>63</v>
      </c>
      <c r="E3057" t="s">
        <v>214</v>
      </c>
      <c r="F3057" t="s">
        <v>107</v>
      </c>
      <c r="G3057">
        <v>46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</row>
    <row r="3058" spans="1:83">
      <c r="A3058" s="2" t="s">
        <v>202</v>
      </c>
      <c r="B3058" s="2">
        <v>105811</v>
      </c>
      <c r="C3058" t="s">
        <v>75</v>
      </c>
      <c r="D3058" t="s">
        <v>63</v>
      </c>
      <c r="E3058" t="s">
        <v>214</v>
      </c>
      <c r="F3058" t="s">
        <v>107</v>
      </c>
      <c r="G3058">
        <v>47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</row>
    <row r="3059" spans="1:83">
      <c r="A3059" s="2" t="s">
        <v>202</v>
      </c>
      <c r="B3059" s="2">
        <v>105811</v>
      </c>
      <c r="C3059" t="s">
        <v>75</v>
      </c>
      <c r="D3059" t="s">
        <v>63</v>
      </c>
      <c r="E3059" t="s">
        <v>214</v>
      </c>
      <c r="F3059" t="s">
        <v>107</v>
      </c>
      <c r="G3059">
        <v>48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</row>
    <row r="3060" spans="1:83">
      <c r="A3060" s="2" t="s">
        <v>202</v>
      </c>
      <c r="B3060" s="2">
        <v>105811</v>
      </c>
      <c r="C3060" t="s">
        <v>75</v>
      </c>
      <c r="D3060" t="s">
        <v>63</v>
      </c>
      <c r="E3060" t="s">
        <v>214</v>
      </c>
      <c r="F3060" t="s">
        <v>107</v>
      </c>
      <c r="G3060">
        <v>49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</row>
    <row r="3061" spans="1:83">
      <c r="A3061" s="2" t="s">
        <v>202</v>
      </c>
      <c r="B3061" s="2">
        <v>105811</v>
      </c>
      <c r="C3061" t="s">
        <v>75</v>
      </c>
      <c r="D3061" t="s">
        <v>63</v>
      </c>
      <c r="E3061" t="s">
        <v>214</v>
      </c>
      <c r="F3061" t="s">
        <v>107</v>
      </c>
      <c r="G3061">
        <v>5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</row>
    <row r="3062" spans="1:83">
      <c r="A3062" s="2" t="s">
        <v>202</v>
      </c>
      <c r="B3062" s="2">
        <v>105882</v>
      </c>
      <c r="C3062" t="s">
        <v>75</v>
      </c>
      <c r="D3062" t="s">
        <v>63</v>
      </c>
      <c r="E3062" t="s">
        <v>215</v>
      </c>
      <c r="F3062" t="s">
        <v>108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</row>
    <row r="3063" spans="1:83">
      <c r="A3063" s="2" t="s">
        <v>202</v>
      </c>
      <c r="B3063" s="2">
        <v>105882</v>
      </c>
      <c r="C3063" t="s">
        <v>75</v>
      </c>
      <c r="D3063" t="s">
        <v>63</v>
      </c>
      <c r="E3063" t="s">
        <v>215</v>
      </c>
      <c r="F3063" t="s">
        <v>108</v>
      </c>
      <c r="G3063">
        <v>1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</row>
    <row r="3064" spans="1:83">
      <c r="A3064" s="2" t="s">
        <v>202</v>
      </c>
      <c r="B3064" s="2">
        <v>105882</v>
      </c>
      <c r="C3064" t="s">
        <v>75</v>
      </c>
      <c r="D3064" t="s">
        <v>63</v>
      </c>
      <c r="E3064" t="s">
        <v>215</v>
      </c>
      <c r="F3064" t="s">
        <v>108</v>
      </c>
      <c r="G3064">
        <v>2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</row>
    <row r="3065" spans="1:83">
      <c r="A3065" s="2" t="s">
        <v>202</v>
      </c>
      <c r="B3065" s="2">
        <v>105882</v>
      </c>
      <c r="C3065" t="s">
        <v>75</v>
      </c>
      <c r="D3065" t="s">
        <v>63</v>
      </c>
      <c r="E3065" t="s">
        <v>215</v>
      </c>
      <c r="F3065" t="s">
        <v>108</v>
      </c>
      <c r="G3065">
        <v>3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</row>
    <row r="3066" spans="1:83">
      <c r="A3066" s="2" t="s">
        <v>202</v>
      </c>
      <c r="B3066" s="2">
        <v>105882</v>
      </c>
      <c r="C3066" t="s">
        <v>75</v>
      </c>
      <c r="D3066" t="s">
        <v>63</v>
      </c>
      <c r="E3066" t="s">
        <v>215</v>
      </c>
      <c r="F3066" t="s">
        <v>108</v>
      </c>
      <c r="G3066">
        <v>4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</row>
    <row r="3067" spans="1:83">
      <c r="A3067" s="2" t="s">
        <v>202</v>
      </c>
      <c r="B3067" s="2">
        <v>105882</v>
      </c>
      <c r="C3067" t="s">
        <v>75</v>
      </c>
      <c r="D3067" t="s">
        <v>63</v>
      </c>
      <c r="E3067" t="s">
        <v>215</v>
      </c>
      <c r="F3067" t="s">
        <v>108</v>
      </c>
      <c r="G3067">
        <v>5</v>
      </c>
      <c r="H3067">
        <v>1.9667E-2</v>
      </c>
      <c r="I3067">
        <v>1.9667E-2</v>
      </c>
      <c r="J3067">
        <v>1.9667E-2</v>
      </c>
      <c r="K3067">
        <v>1.9667E-2</v>
      </c>
      <c r="L3067">
        <v>1.9667E-2</v>
      </c>
      <c r="M3067">
        <v>1.9667E-2</v>
      </c>
      <c r="N3067">
        <v>1.9667E-2</v>
      </c>
      <c r="O3067">
        <v>1.9667E-2</v>
      </c>
      <c r="P3067">
        <v>1.9667E-2</v>
      </c>
      <c r="Q3067">
        <v>1.9667E-2</v>
      </c>
      <c r="R3067">
        <v>1.9667E-2</v>
      </c>
      <c r="S3067">
        <v>1.9667E-2</v>
      </c>
      <c r="T3067">
        <v>1.9667E-2</v>
      </c>
      <c r="U3067">
        <v>1.9667E-2</v>
      </c>
      <c r="V3067">
        <v>1.9667E-2</v>
      </c>
      <c r="W3067">
        <v>1.9667E-2</v>
      </c>
      <c r="X3067">
        <v>1.9667E-2</v>
      </c>
      <c r="Y3067">
        <v>1.9667E-2</v>
      </c>
      <c r="Z3067">
        <v>1.9667E-2</v>
      </c>
      <c r="AA3067">
        <v>1.9667E-2</v>
      </c>
      <c r="AB3067">
        <v>1.9667E-2</v>
      </c>
      <c r="AC3067">
        <v>1.9667E-2</v>
      </c>
      <c r="AD3067">
        <v>1.9667E-2</v>
      </c>
      <c r="AE3067">
        <v>1.9667E-2</v>
      </c>
      <c r="AF3067">
        <v>1.9667E-2</v>
      </c>
      <c r="AG3067">
        <v>1.9667E-2</v>
      </c>
      <c r="AH3067">
        <v>1.9667E-2</v>
      </c>
      <c r="AI3067">
        <v>1.9667E-2</v>
      </c>
      <c r="AJ3067">
        <v>1.9667E-2</v>
      </c>
      <c r="AK3067">
        <v>1.9667E-2</v>
      </c>
      <c r="AL3067">
        <v>1.9667E-2</v>
      </c>
      <c r="AM3067">
        <v>1.9667E-2</v>
      </c>
      <c r="AN3067">
        <v>1.9667E-2</v>
      </c>
      <c r="AO3067">
        <v>1.9667E-2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</row>
    <row r="3068" spans="1:83">
      <c r="A3068" s="2" t="s">
        <v>202</v>
      </c>
      <c r="B3068" s="2">
        <v>105882</v>
      </c>
      <c r="C3068" t="s">
        <v>75</v>
      </c>
      <c r="D3068" t="s">
        <v>63</v>
      </c>
      <c r="E3068" t="s">
        <v>215</v>
      </c>
      <c r="F3068" t="s">
        <v>108</v>
      </c>
      <c r="G3068">
        <v>6</v>
      </c>
      <c r="H3068">
        <v>1.8277000000000002E-2</v>
      </c>
      <c r="I3068">
        <v>1.8277000000000002E-2</v>
      </c>
      <c r="J3068">
        <v>1.8277000000000002E-2</v>
      </c>
      <c r="K3068">
        <v>1.8277000000000002E-2</v>
      </c>
      <c r="L3068">
        <v>1.8277000000000002E-2</v>
      </c>
      <c r="M3068">
        <v>1.8277000000000002E-2</v>
      </c>
      <c r="N3068">
        <v>1.8277000000000002E-2</v>
      </c>
      <c r="O3068">
        <v>1.8277000000000002E-2</v>
      </c>
      <c r="P3068">
        <v>1.8277000000000002E-2</v>
      </c>
      <c r="Q3068">
        <v>1.8277000000000002E-2</v>
      </c>
      <c r="R3068">
        <v>1.8277000000000002E-2</v>
      </c>
      <c r="S3068">
        <v>1.8277000000000002E-2</v>
      </c>
      <c r="T3068">
        <v>1.8277000000000002E-2</v>
      </c>
      <c r="U3068">
        <v>1.8277000000000002E-2</v>
      </c>
      <c r="V3068">
        <v>1.8277000000000002E-2</v>
      </c>
      <c r="W3068">
        <v>1.8277000000000002E-2</v>
      </c>
      <c r="X3068">
        <v>1.8277000000000002E-2</v>
      </c>
      <c r="Y3068">
        <v>1.8277000000000002E-2</v>
      </c>
      <c r="Z3068">
        <v>1.8277000000000002E-2</v>
      </c>
      <c r="AA3068">
        <v>1.8277000000000002E-2</v>
      </c>
      <c r="AB3068">
        <v>1.8277000000000002E-2</v>
      </c>
      <c r="AC3068">
        <v>1.8277000000000002E-2</v>
      </c>
      <c r="AD3068">
        <v>1.8277000000000002E-2</v>
      </c>
      <c r="AE3068">
        <v>1.8277000000000002E-2</v>
      </c>
      <c r="AF3068">
        <v>1.8277000000000002E-2</v>
      </c>
      <c r="AG3068">
        <v>1.8277000000000002E-2</v>
      </c>
      <c r="AH3068">
        <v>1.8277000000000002E-2</v>
      </c>
      <c r="AI3068">
        <v>1.8277000000000002E-2</v>
      </c>
      <c r="AJ3068">
        <v>1.8277000000000002E-2</v>
      </c>
      <c r="AK3068">
        <v>1.8277000000000002E-2</v>
      </c>
      <c r="AL3068">
        <v>1.8277000000000002E-2</v>
      </c>
      <c r="AM3068">
        <v>1.8277000000000002E-2</v>
      </c>
      <c r="AN3068">
        <v>1.8277000000000002E-2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</row>
    <row r="3069" spans="1:83">
      <c r="A3069" s="2" t="s">
        <v>202</v>
      </c>
      <c r="B3069" s="2">
        <v>105882</v>
      </c>
      <c r="C3069" t="s">
        <v>75</v>
      </c>
      <c r="D3069" t="s">
        <v>63</v>
      </c>
      <c r="E3069" t="s">
        <v>215</v>
      </c>
      <c r="F3069" t="s">
        <v>108</v>
      </c>
      <c r="G3069">
        <v>7</v>
      </c>
      <c r="H3069">
        <v>1.6985E-2</v>
      </c>
      <c r="I3069">
        <v>1.6985E-2</v>
      </c>
      <c r="J3069">
        <v>1.6985E-2</v>
      </c>
      <c r="K3069">
        <v>1.6985E-2</v>
      </c>
      <c r="L3069">
        <v>1.6985E-2</v>
      </c>
      <c r="M3069">
        <v>1.6985E-2</v>
      </c>
      <c r="N3069">
        <v>1.6985E-2</v>
      </c>
      <c r="O3069">
        <v>1.6985E-2</v>
      </c>
      <c r="P3069">
        <v>1.6985E-2</v>
      </c>
      <c r="Q3069">
        <v>1.6985E-2</v>
      </c>
      <c r="R3069">
        <v>1.6985E-2</v>
      </c>
      <c r="S3069">
        <v>1.6985E-2</v>
      </c>
      <c r="T3069">
        <v>1.6985E-2</v>
      </c>
      <c r="U3069">
        <v>1.6985E-2</v>
      </c>
      <c r="V3069">
        <v>1.6985E-2</v>
      </c>
      <c r="W3069">
        <v>1.6985E-2</v>
      </c>
      <c r="X3069">
        <v>1.6985E-2</v>
      </c>
      <c r="Y3069">
        <v>1.6985E-2</v>
      </c>
      <c r="Z3069">
        <v>1.6985E-2</v>
      </c>
      <c r="AA3069">
        <v>1.6985E-2</v>
      </c>
      <c r="AB3069">
        <v>1.6985E-2</v>
      </c>
      <c r="AC3069">
        <v>1.6985E-2</v>
      </c>
      <c r="AD3069">
        <v>1.6985E-2</v>
      </c>
      <c r="AE3069">
        <v>1.6985E-2</v>
      </c>
      <c r="AF3069">
        <v>1.6985E-2</v>
      </c>
      <c r="AG3069">
        <v>1.6985E-2</v>
      </c>
      <c r="AH3069">
        <v>1.6985E-2</v>
      </c>
      <c r="AI3069">
        <v>1.6985E-2</v>
      </c>
      <c r="AJ3069">
        <v>1.6985E-2</v>
      </c>
      <c r="AK3069">
        <v>1.6985E-2</v>
      </c>
      <c r="AL3069">
        <v>1.6985E-2</v>
      </c>
      <c r="AM3069">
        <v>1.6985E-2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</row>
    <row r="3070" spans="1:83">
      <c r="A3070" s="2" t="s">
        <v>202</v>
      </c>
      <c r="B3070" s="2">
        <v>105882</v>
      </c>
      <c r="C3070" t="s">
        <v>75</v>
      </c>
      <c r="D3070" t="s">
        <v>63</v>
      </c>
      <c r="E3070" t="s">
        <v>215</v>
      </c>
      <c r="F3070" t="s">
        <v>108</v>
      </c>
      <c r="G3070">
        <v>8</v>
      </c>
      <c r="H3070">
        <v>1.5783999999999999E-2</v>
      </c>
      <c r="I3070">
        <v>1.5783999999999999E-2</v>
      </c>
      <c r="J3070">
        <v>1.5783999999999999E-2</v>
      </c>
      <c r="K3070">
        <v>1.5783999999999999E-2</v>
      </c>
      <c r="L3070">
        <v>1.5783999999999999E-2</v>
      </c>
      <c r="M3070">
        <v>1.5783999999999999E-2</v>
      </c>
      <c r="N3070">
        <v>1.5783999999999999E-2</v>
      </c>
      <c r="O3070">
        <v>1.5783999999999999E-2</v>
      </c>
      <c r="P3070">
        <v>1.5783999999999999E-2</v>
      </c>
      <c r="Q3070">
        <v>1.5783999999999999E-2</v>
      </c>
      <c r="R3070">
        <v>1.5783999999999999E-2</v>
      </c>
      <c r="S3070">
        <v>1.5783999999999999E-2</v>
      </c>
      <c r="T3070">
        <v>1.5783999999999999E-2</v>
      </c>
      <c r="U3070">
        <v>1.5783999999999999E-2</v>
      </c>
      <c r="V3070">
        <v>1.5783999999999999E-2</v>
      </c>
      <c r="W3070">
        <v>1.5783999999999999E-2</v>
      </c>
      <c r="X3070">
        <v>1.5783999999999999E-2</v>
      </c>
      <c r="Y3070">
        <v>1.5783999999999999E-2</v>
      </c>
      <c r="Z3070">
        <v>1.5783999999999999E-2</v>
      </c>
      <c r="AA3070">
        <v>1.5783999999999999E-2</v>
      </c>
      <c r="AB3070">
        <v>1.5783999999999999E-2</v>
      </c>
      <c r="AC3070">
        <v>1.5783999999999999E-2</v>
      </c>
      <c r="AD3070">
        <v>1.5783999999999999E-2</v>
      </c>
      <c r="AE3070">
        <v>1.5783999999999999E-2</v>
      </c>
      <c r="AF3070">
        <v>1.5783999999999999E-2</v>
      </c>
      <c r="AG3070">
        <v>1.5783999999999999E-2</v>
      </c>
      <c r="AH3070">
        <v>1.5783999999999999E-2</v>
      </c>
      <c r="AI3070">
        <v>1.5783999999999999E-2</v>
      </c>
      <c r="AJ3070">
        <v>1.5783999999999999E-2</v>
      </c>
      <c r="AK3070">
        <v>1.5783999999999999E-2</v>
      </c>
      <c r="AL3070">
        <v>1.5783999999999999E-2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</row>
    <row r="3071" spans="1:83">
      <c r="A3071" s="2" t="s">
        <v>202</v>
      </c>
      <c r="B3071" s="2">
        <v>105882</v>
      </c>
      <c r="C3071" t="s">
        <v>75</v>
      </c>
      <c r="D3071" t="s">
        <v>63</v>
      </c>
      <c r="E3071" t="s">
        <v>215</v>
      </c>
      <c r="F3071" t="s">
        <v>108</v>
      </c>
      <c r="G3071">
        <v>9</v>
      </c>
      <c r="H3071">
        <v>1.4668E-2</v>
      </c>
      <c r="I3071">
        <v>1.4668E-2</v>
      </c>
      <c r="J3071">
        <v>1.4668E-2</v>
      </c>
      <c r="K3071">
        <v>1.4668E-2</v>
      </c>
      <c r="L3071">
        <v>1.4668E-2</v>
      </c>
      <c r="M3071">
        <v>1.4668E-2</v>
      </c>
      <c r="N3071">
        <v>1.4668E-2</v>
      </c>
      <c r="O3071">
        <v>1.4668E-2</v>
      </c>
      <c r="P3071">
        <v>1.4668E-2</v>
      </c>
      <c r="Q3071">
        <v>1.4668E-2</v>
      </c>
      <c r="R3071">
        <v>1.4668E-2</v>
      </c>
      <c r="S3071">
        <v>1.4668E-2</v>
      </c>
      <c r="T3071">
        <v>1.4668E-2</v>
      </c>
      <c r="U3071">
        <v>1.4668E-2</v>
      </c>
      <c r="V3071">
        <v>1.4668E-2</v>
      </c>
      <c r="W3071">
        <v>1.4668E-2</v>
      </c>
      <c r="X3071">
        <v>1.4668E-2</v>
      </c>
      <c r="Y3071">
        <v>1.4668E-2</v>
      </c>
      <c r="Z3071">
        <v>1.4668E-2</v>
      </c>
      <c r="AA3071">
        <v>1.4668E-2</v>
      </c>
      <c r="AB3071">
        <v>1.4668E-2</v>
      </c>
      <c r="AC3071">
        <v>1.4668E-2</v>
      </c>
      <c r="AD3071">
        <v>1.4668E-2</v>
      </c>
      <c r="AE3071">
        <v>1.4668E-2</v>
      </c>
      <c r="AF3071">
        <v>1.4668E-2</v>
      </c>
      <c r="AG3071">
        <v>1.4668E-2</v>
      </c>
      <c r="AH3071">
        <v>1.4668E-2</v>
      </c>
      <c r="AI3071">
        <v>1.4668E-2</v>
      </c>
      <c r="AJ3071">
        <v>1.4668E-2</v>
      </c>
      <c r="AK3071">
        <v>1.4668E-2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</row>
    <row r="3072" spans="1:83">
      <c r="A3072" s="2" t="s">
        <v>202</v>
      </c>
      <c r="B3072" s="2">
        <v>105882</v>
      </c>
      <c r="C3072" t="s">
        <v>75</v>
      </c>
      <c r="D3072" t="s">
        <v>63</v>
      </c>
      <c r="E3072" t="s">
        <v>215</v>
      </c>
      <c r="F3072" t="s">
        <v>108</v>
      </c>
      <c r="G3072">
        <v>10</v>
      </c>
      <c r="H3072">
        <v>1.3631000000000001E-2</v>
      </c>
      <c r="I3072">
        <v>1.3631000000000001E-2</v>
      </c>
      <c r="J3072">
        <v>1.3631000000000001E-2</v>
      </c>
      <c r="K3072">
        <v>1.3631000000000001E-2</v>
      </c>
      <c r="L3072">
        <v>1.3631000000000001E-2</v>
      </c>
      <c r="M3072">
        <v>1.3631000000000001E-2</v>
      </c>
      <c r="N3072">
        <v>1.3631000000000001E-2</v>
      </c>
      <c r="O3072">
        <v>1.3631000000000001E-2</v>
      </c>
      <c r="P3072">
        <v>1.3631000000000001E-2</v>
      </c>
      <c r="Q3072">
        <v>1.3631000000000001E-2</v>
      </c>
      <c r="R3072">
        <v>1.3631000000000001E-2</v>
      </c>
      <c r="S3072">
        <v>1.3631000000000001E-2</v>
      </c>
      <c r="T3072">
        <v>1.3631000000000001E-2</v>
      </c>
      <c r="U3072">
        <v>1.3631000000000001E-2</v>
      </c>
      <c r="V3072">
        <v>1.3631000000000001E-2</v>
      </c>
      <c r="W3072">
        <v>1.3631000000000001E-2</v>
      </c>
      <c r="X3072">
        <v>1.3631000000000001E-2</v>
      </c>
      <c r="Y3072">
        <v>1.3631000000000001E-2</v>
      </c>
      <c r="Z3072">
        <v>1.3631000000000001E-2</v>
      </c>
      <c r="AA3072">
        <v>1.3631000000000001E-2</v>
      </c>
      <c r="AB3072">
        <v>1.3631000000000001E-2</v>
      </c>
      <c r="AC3072">
        <v>1.3631000000000001E-2</v>
      </c>
      <c r="AD3072">
        <v>1.3631000000000001E-2</v>
      </c>
      <c r="AE3072">
        <v>1.3631000000000001E-2</v>
      </c>
      <c r="AF3072">
        <v>1.3631000000000001E-2</v>
      </c>
      <c r="AG3072">
        <v>1.3631000000000001E-2</v>
      </c>
      <c r="AH3072">
        <v>1.3631000000000001E-2</v>
      </c>
      <c r="AI3072">
        <v>1.3631000000000001E-2</v>
      </c>
      <c r="AJ3072">
        <v>1.3631000000000001E-2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</row>
    <row r="3073" spans="1:83">
      <c r="A3073" s="2" t="s">
        <v>202</v>
      </c>
      <c r="B3073" s="2">
        <v>105882</v>
      </c>
      <c r="C3073" t="s">
        <v>75</v>
      </c>
      <c r="D3073" t="s">
        <v>63</v>
      </c>
      <c r="E3073" t="s">
        <v>215</v>
      </c>
      <c r="F3073" t="s">
        <v>108</v>
      </c>
      <c r="G3073">
        <v>11</v>
      </c>
      <c r="H3073">
        <v>1.2668E-2</v>
      </c>
      <c r="I3073">
        <v>1.2668E-2</v>
      </c>
      <c r="J3073">
        <v>1.2668E-2</v>
      </c>
      <c r="K3073">
        <v>1.2668E-2</v>
      </c>
      <c r="L3073">
        <v>1.2668E-2</v>
      </c>
      <c r="M3073">
        <v>1.2668E-2</v>
      </c>
      <c r="N3073">
        <v>1.2668E-2</v>
      </c>
      <c r="O3073">
        <v>1.2668E-2</v>
      </c>
      <c r="P3073">
        <v>1.2668E-2</v>
      </c>
      <c r="Q3073">
        <v>1.2668E-2</v>
      </c>
      <c r="R3073">
        <v>1.2668E-2</v>
      </c>
      <c r="S3073">
        <v>1.2668E-2</v>
      </c>
      <c r="T3073">
        <v>1.2668E-2</v>
      </c>
      <c r="U3073">
        <v>1.2668E-2</v>
      </c>
      <c r="V3073">
        <v>1.2668E-2</v>
      </c>
      <c r="W3073">
        <v>1.2668E-2</v>
      </c>
      <c r="X3073">
        <v>1.2668E-2</v>
      </c>
      <c r="Y3073">
        <v>1.2668E-2</v>
      </c>
      <c r="Z3073">
        <v>1.2668E-2</v>
      </c>
      <c r="AA3073">
        <v>1.2668E-2</v>
      </c>
      <c r="AB3073">
        <v>1.2668E-2</v>
      </c>
      <c r="AC3073">
        <v>1.2668E-2</v>
      </c>
      <c r="AD3073">
        <v>1.2668E-2</v>
      </c>
      <c r="AE3073">
        <v>1.2668E-2</v>
      </c>
      <c r="AF3073">
        <v>1.2668E-2</v>
      </c>
      <c r="AG3073">
        <v>1.2668E-2</v>
      </c>
      <c r="AH3073">
        <v>1.2668E-2</v>
      </c>
      <c r="AI3073">
        <v>1.2668E-2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</row>
    <row r="3074" spans="1:83">
      <c r="A3074" s="2" t="s">
        <v>202</v>
      </c>
      <c r="B3074" s="2">
        <v>105882</v>
      </c>
      <c r="C3074" t="s">
        <v>75</v>
      </c>
      <c r="D3074" t="s">
        <v>63</v>
      </c>
      <c r="E3074" t="s">
        <v>215</v>
      </c>
      <c r="F3074" t="s">
        <v>108</v>
      </c>
      <c r="G3074">
        <v>12</v>
      </c>
      <c r="H3074">
        <v>1.1771999999999999E-2</v>
      </c>
      <c r="I3074">
        <v>1.1771999999999999E-2</v>
      </c>
      <c r="J3074">
        <v>1.1771999999999999E-2</v>
      </c>
      <c r="K3074">
        <v>1.1771999999999999E-2</v>
      </c>
      <c r="L3074">
        <v>1.1771999999999999E-2</v>
      </c>
      <c r="M3074">
        <v>1.1771999999999999E-2</v>
      </c>
      <c r="N3074">
        <v>1.1771999999999999E-2</v>
      </c>
      <c r="O3074">
        <v>1.1771999999999999E-2</v>
      </c>
      <c r="P3074">
        <v>1.1771999999999999E-2</v>
      </c>
      <c r="Q3074">
        <v>1.1771999999999999E-2</v>
      </c>
      <c r="R3074">
        <v>1.1771999999999999E-2</v>
      </c>
      <c r="S3074">
        <v>1.1771999999999999E-2</v>
      </c>
      <c r="T3074">
        <v>1.1771999999999999E-2</v>
      </c>
      <c r="U3074">
        <v>1.1771999999999999E-2</v>
      </c>
      <c r="V3074">
        <v>1.1771999999999999E-2</v>
      </c>
      <c r="W3074">
        <v>1.1771999999999999E-2</v>
      </c>
      <c r="X3074">
        <v>1.1771999999999999E-2</v>
      </c>
      <c r="Y3074">
        <v>1.1771999999999999E-2</v>
      </c>
      <c r="Z3074">
        <v>1.1771999999999999E-2</v>
      </c>
      <c r="AA3074">
        <v>1.1771999999999999E-2</v>
      </c>
      <c r="AB3074">
        <v>1.1771999999999999E-2</v>
      </c>
      <c r="AC3074">
        <v>1.1771999999999999E-2</v>
      </c>
      <c r="AD3074">
        <v>1.1771999999999999E-2</v>
      </c>
      <c r="AE3074">
        <v>1.1771999999999999E-2</v>
      </c>
      <c r="AF3074">
        <v>1.1771999999999999E-2</v>
      </c>
      <c r="AG3074">
        <v>1.1771999999999999E-2</v>
      </c>
      <c r="AH3074">
        <v>1.1771999999999999E-2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</row>
    <row r="3075" spans="1:83">
      <c r="A3075" s="2" t="s">
        <v>202</v>
      </c>
      <c r="B3075" s="2">
        <v>105882</v>
      </c>
      <c r="C3075" t="s">
        <v>75</v>
      </c>
      <c r="D3075" t="s">
        <v>63</v>
      </c>
      <c r="E3075" t="s">
        <v>215</v>
      </c>
      <c r="F3075" t="s">
        <v>108</v>
      </c>
      <c r="G3075">
        <v>13</v>
      </c>
      <c r="H3075">
        <v>1.094E-2</v>
      </c>
      <c r="I3075">
        <v>1.094E-2</v>
      </c>
      <c r="J3075">
        <v>1.094E-2</v>
      </c>
      <c r="K3075">
        <v>1.094E-2</v>
      </c>
      <c r="L3075">
        <v>1.094E-2</v>
      </c>
      <c r="M3075">
        <v>1.094E-2</v>
      </c>
      <c r="N3075">
        <v>1.094E-2</v>
      </c>
      <c r="O3075">
        <v>1.094E-2</v>
      </c>
      <c r="P3075">
        <v>1.094E-2</v>
      </c>
      <c r="Q3075">
        <v>1.094E-2</v>
      </c>
      <c r="R3075">
        <v>1.094E-2</v>
      </c>
      <c r="S3075">
        <v>1.094E-2</v>
      </c>
      <c r="T3075">
        <v>1.094E-2</v>
      </c>
      <c r="U3075">
        <v>1.094E-2</v>
      </c>
      <c r="V3075">
        <v>1.094E-2</v>
      </c>
      <c r="W3075">
        <v>1.094E-2</v>
      </c>
      <c r="X3075">
        <v>1.094E-2</v>
      </c>
      <c r="Y3075">
        <v>1.094E-2</v>
      </c>
      <c r="Z3075">
        <v>1.094E-2</v>
      </c>
      <c r="AA3075">
        <v>1.094E-2</v>
      </c>
      <c r="AB3075">
        <v>1.094E-2</v>
      </c>
      <c r="AC3075">
        <v>1.094E-2</v>
      </c>
      <c r="AD3075">
        <v>1.094E-2</v>
      </c>
      <c r="AE3075">
        <v>1.094E-2</v>
      </c>
      <c r="AF3075">
        <v>1.094E-2</v>
      </c>
      <c r="AG3075">
        <v>1.094E-2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</row>
    <row r="3076" spans="1:83">
      <c r="A3076" s="2" t="s">
        <v>202</v>
      </c>
      <c r="B3076" s="2">
        <v>105882</v>
      </c>
      <c r="C3076" t="s">
        <v>75</v>
      </c>
      <c r="D3076" t="s">
        <v>63</v>
      </c>
      <c r="E3076" t="s">
        <v>215</v>
      </c>
      <c r="F3076" t="s">
        <v>108</v>
      </c>
      <c r="G3076">
        <v>14</v>
      </c>
      <c r="H3076">
        <v>1.0167000000000001E-2</v>
      </c>
      <c r="I3076">
        <v>1.0167000000000001E-2</v>
      </c>
      <c r="J3076">
        <v>1.0167000000000001E-2</v>
      </c>
      <c r="K3076">
        <v>1.0167000000000001E-2</v>
      </c>
      <c r="L3076">
        <v>1.0167000000000001E-2</v>
      </c>
      <c r="M3076">
        <v>1.0167000000000001E-2</v>
      </c>
      <c r="N3076">
        <v>1.0167000000000001E-2</v>
      </c>
      <c r="O3076">
        <v>1.0167000000000001E-2</v>
      </c>
      <c r="P3076">
        <v>1.0167000000000001E-2</v>
      </c>
      <c r="Q3076">
        <v>1.0167000000000001E-2</v>
      </c>
      <c r="R3076">
        <v>1.0167000000000001E-2</v>
      </c>
      <c r="S3076">
        <v>1.0167000000000001E-2</v>
      </c>
      <c r="T3076">
        <v>1.0167000000000001E-2</v>
      </c>
      <c r="U3076">
        <v>1.0167000000000001E-2</v>
      </c>
      <c r="V3076">
        <v>1.0167000000000001E-2</v>
      </c>
      <c r="W3076">
        <v>1.0167000000000001E-2</v>
      </c>
      <c r="X3076">
        <v>1.0167000000000001E-2</v>
      </c>
      <c r="Y3076">
        <v>1.0167000000000001E-2</v>
      </c>
      <c r="Z3076">
        <v>1.0167000000000001E-2</v>
      </c>
      <c r="AA3076">
        <v>1.0167000000000001E-2</v>
      </c>
      <c r="AB3076">
        <v>1.0167000000000001E-2</v>
      </c>
      <c r="AC3076">
        <v>1.0167000000000001E-2</v>
      </c>
      <c r="AD3076">
        <v>1.0167000000000001E-2</v>
      </c>
      <c r="AE3076">
        <v>1.0167000000000001E-2</v>
      </c>
      <c r="AF3076">
        <v>1.0167000000000001E-2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</row>
    <row r="3077" spans="1:83">
      <c r="A3077" s="2" t="s">
        <v>202</v>
      </c>
      <c r="B3077" s="2">
        <v>105882</v>
      </c>
      <c r="C3077" t="s">
        <v>75</v>
      </c>
      <c r="D3077" t="s">
        <v>63</v>
      </c>
      <c r="E3077" t="s">
        <v>215</v>
      </c>
      <c r="F3077" t="s">
        <v>108</v>
      </c>
      <c r="G3077">
        <v>15</v>
      </c>
      <c r="H3077">
        <v>9.4479999999999998E-3</v>
      </c>
      <c r="I3077">
        <v>9.4479999999999998E-3</v>
      </c>
      <c r="J3077">
        <v>9.4479999999999998E-3</v>
      </c>
      <c r="K3077">
        <v>9.4479999999999998E-3</v>
      </c>
      <c r="L3077">
        <v>9.4479999999999998E-3</v>
      </c>
      <c r="M3077">
        <v>9.4479999999999998E-3</v>
      </c>
      <c r="N3077">
        <v>9.4479999999999998E-3</v>
      </c>
      <c r="O3077">
        <v>9.4479999999999998E-3</v>
      </c>
      <c r="P3077">
        <v>9.4479999999999998E-3</v>
      </c>
      <c r="Q3077">
        <v>9.4479999999999998E-3</v>
      </c>
      <c r="R3077">
        <v>9.4479999999999998E-3</v>
      </c>
      <c r="S3077">
        <v>9.4479999999999998E-3</v>
      </c>
      <c r="T3077">
        <v>9.4479999999999998E-3</v>
      </c>
      <c r="U3077">
        <v>9.4479999999999998E-3</v>
      </c>
      <c r="V3077">
        <v>9.4479999999999998E-3</v>
      </c>
      <c r="W3077">
        <v>9.4479999999999998E-3</v>
      </c>
      <c r="X3077">
        <v>9.4479999999999998E-3</v>
      </c>
      <c r="Y3077">
        <v>9.4479999999999998E-3</v>
      </c>
      <c r="Z3077">
        <v>9.4479999999999998E-3</v>
      </c>
      <c r="AA3077">
        <v>9.4479999999999998E-3</v>
      </c>
      <c r="AB3077">
        <v>9.4479999999999998E-3</v>
      </c>
      <c r="AC3077">
        <v>9.4479999999999998E-3</v>
      </c>
      <c r="AD3077">
        <v>9.4479999999999998E-3</v>
      </c>
      <c r="AE3077">
        <v>9.4479999999999998E-3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</row>
    <row r="3078" spans="1:83">
      <c r="A3078" s="2" t="s">
        <v>202</v>
      </c>
      <c r="B3078" s="2">
        <v>105882</v>
      </c>
      <c r="C3078" t="s">
        <v>75</v>
      </c>
      <c r="D3078" t="s">
        <v>63</v>
      </c>
      <c r="E3078" t="s">
        <v>215</v>
      </c>
      <c r="F3078" t="s">
        <v>108</v>
      </c>
      <c r="G3078">
        <v>16</v>
      </c>
      <c r="H3078">
        <v>8.7799999999999996E-3</v>
      </c>
      <c r="I3078">
        <v>8.7799999999999996E-3</v>
      </c>
      <c r="J3078">
        <v>8.7799999999999996E-3</v>
      </c>
      <c r="K3078">
        <v>8.7799999999999996E-3</v>
      </c>
      <c r="L3078">
        <v>8.7799999999999996E-3</v>
      </c>
      <c r="M3078">
        <v>8.7799999999999996E-3</v>
      </c>
      <c r="N3078">
        <v>8.7799999999999996E-3</v>
      </c>
      <c r="O3078">
        <v>8.7799999999999996E-3</v>
      </c>
      <c r="P3078">
        <v>8.7799999999999996E-3</v>
      </c>
      <c r="Q3078">
        <v>8.7799999999999996E-3</v>
      </c>
      <c r="R3078">
        <v>8.7799999999999996E-3</v>
      </c>
      <c r="S3078">
        <v>8.7799999999999996E-3</v>
      </c>
      <c r="T3078">
        <v>8.7799999999999996E-3</v>
      </c>
      <c r="U3078">
        <v>8.7799999999999996E-3</v>
      </c>
      <c r="V3078">
        <v>8.7799999999999996E-3</v>
      </c>
      <c r="W3078">
        <v>8.7799999999999996E-3</v>
      </c>
      <c r="X3078">
        <v>8.7799999999999996E-3</v>
      </c>
      <c r="Y3078">
        <v>8.7799999999999996E-3</v>
      </c>
      <c r="Z3078">
        <v>8.7799999999999996E-3</v>
      </c>
      <c r="AA3078">
        <v>8.7799999999999996E-3</v>
      </c>
      <c r="AB3078">
        <v>8.7799999999999996E-3</v>
      </c>
      <c r="AC3078">
        <v>8.7799999999999996E-3</v>
      </c>
      <c r="AD3078">
        <v>8.7799999999999996E-3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</row>
    <row r="3079" spans="1:83">
      <c r="A3079" s="2" t="s">
        <v>202</v>
      </c>
      <c r="B3079" s="2">
        <v>105882</v>
      </c>
      <c r="C3079" t="s">
        <v>75</v>
      </c>
      <c r="D3079" t="s">
        <v>63</v>
      </c>
      <c r="E3079" t="s">
        <v>215</v>
      </c>
      <c r="F3079" t="s">
        <v>108</v>
      </c>
      <c r="G3079">
        <v>17</v>
      </c>
      <c r="H3079">
        <v>8.1600000000000006E-3</v>
      </c>
      <c r="I3079">
        <v>8.1600000000000006E-3</v>
      </c>
      <c r="J3079">
        <v>8.1600000000000006E-3</v>
      </c>
      <c r="K3079">
        <v>8.1600000000000006E-3</v>
      </c>
      <c r="L3079">
        <v>8.1600000000000006E-3</v>
      </c>
      <c r="M3079">
        <v>8.1600000000000006E-3</v>
      </c>
      <c r="N3079">
        <v>8.1600000000000006E-3</v>
      </c>
      <c r="O3079">
        <v>8.1600000000000006E-3</v>
      </c>
      <c r="P3079">
        <v>8.1600000000000006E-3</v>
      </c>
      <c r="Q3079">
        <v>8.1600000000000006E-3</v>
      </c>
      <c r="R3079">
        <v>8.1600000000000006E-3</v>
      </c>
      <c r="S3079">
        <v>8.1600000000000006E-3</v>
      </c>
      <c r="T3079">
        <v>8.1600000000000006E-3</v>
      </c>
      <c r="U3079">
        <v>8.1600000000000006E-3</v>
      </c>
      <c r="V3079">
        <v>8.1600000000000006E-3</v>
      </c>
      <c r="W3079">
        <v>8.1600000000000006E-3</v>
      </c>
      <c r="X3079">
        <v>8.1600000000000006E-3</v>
      </c>
      <c r="Y3079">
        <v>8.1600000000000006E-3</v>
      </c>
      <c r="Z3079">
        <v>8.1600000000000006E-3</v>
      </c>
      <c r="AA3079">
        <v>8.1600000000000006E-3</v>
      </c>
      <c r="AB3079">
        <v>8.1600000000000006E-3</v>
      </c>
      <c r="AC3079">
        <v>8.1600000000000006E-3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</row>
    <row r="3080" spans="1:83">
      <c r="A3080" s="2" t="s">
        <v>202</v>
      </c>
      <c r="B3080" s="2">
        <v>105882</v>
      </c>
      <c r="C3080" t="s">
        <v>75</v>
      </c>
      <c r="D3080" t="s">
        <v>63</v>
      </c>
      <c r="E3080" t="s">
        <v>215</v>
      </c>
      <c r="F3080" t="s">
        <v>108</v>
      </c>
      <c r="G3080">
        <v>18</v>
      </c>
      <c r="H3080">
        <v>7.5830000000000003E-3</v>
      </c>
      <c r="I3080">
        <v>7.5830000000000003E-3</v>
      </c>
      <c r="J3080">
        <v>7.5830000000000003E-3</v>
      </c>
      <c r="K3080">
        <v>7.5830000000000003E-3</v>
      </c>
      <c r="L3080">
        <v>7.5830000000000003E-3</v>
      </c>
      <c r="M3080">
        <v>7.5830000000000003E-3</v>
      </c>
      <c r="N3080">
        <v>7.5830000000000003E-3</v>
      </c>
      <c r="O3080">
        <v>7.5830000000000003E-3</v>
      </c>
      <c r="P3080">
        <v>7.5830000000000003E-3</v>
      </c>
      <c r="Q3080">
        <v>7.5830000000000003E-3</v>
      </c>
      <c r="R3080">
        <v>7.5830000000000003E-3</v>
      </c>
      <c r="S3080">
        <v>7.5830000000000003E-3</v>
      </c>
      <c r="T3080">
        <v>7.5830000000000003E-3</v>
      </c>
      <c r="U3080">
        <v>7.5830000000000003E-3</v>
      </c>
      <c r="V3080">
        <v>7.5830000000000003E-3</v>
      </c>
      <c r="W3080">
        <v>7.5830000000000003E-3</v>
      </c>
      <c r="X3080">
        <v>7.5830000000000003E-3</v>
      </c>
      <c r="Y3080">
        <v>7.5830000000000003E-3</v>
      </c>
      <c r="Z3080">
        <v>7.5830000000000003E-3</v>
      </c>
      <c r="AA3080">
        <v>7.5830000000000003E-3</v>
      </c>
      <c r="AB3080">
        <v>7.5830000000000003E-3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</row>
    <row r="3081" spans="1:83">
      <c r="A3081" s="2" t="s">
        <v>202</v>
      </c>
      <c r="B3081" s="2">
        <v>105882</v>
      </c>
      <c r="C3081" t="s">
        <v>75</v>
      </c>
      <c r="D3081" t="s">
        <v>63</v>
      </c>
      <c r="E3081" t="s">
        <v>215</v>
      </c>
      <c r="F3081" t="s">
        <v>108</v>
      </c>
      <c r="G3081">
        <v>19</v>
      </c>
      <c r="H3081">
        <v>7.0470000000000003E-3</v>
      </c>
      <c r="I3081">
        <v>7.0470000000000003E-3</v>
      </c>
      <c r="J3081">
        <v>7.0470000000000003E-3</v>
      </c>
      <c r="K3081">
        <v>7.0470000000000003E-3</v>
      </c>
      <c r="L3081">
        <v>7.0470000000000003E-3</v>
      </c>
      <c r="M3081">
        <v>7.0470000000000003E-3</v>
      </c>
      <c r="N3081">
        <v>7.0470000000000003E-3</v>
      </c>
      <c r="O3081">
        <v>7.0470000000000003E-3</v>
      </c>
      <c r="P3081">
        <v>7.0470000000000003E-3</v>
      </c>
      <c r="Q3081">
        <v>7.0470000000000003E-3</v>
      </c>
      <c r="R3081">
        <v>7.0470000000000003E-3</v>
      </c>
      <c r="S3081">
        <v>7.0470000000000003E-3</v>
      </c>
      <c r="T3081">
        <v>7.0470000000000003E-3</v>
      </c>
      <c r="U3081">
        <v>7.0470000000000003E-3</v>
      </c>
      <c r="V3081">
        <v>7.0470000000000003E-3</v>
      </c>
      <c r="W3081">
        <v>7.0470000000000003E-3</v>
      </c>
      <c r="X3081">
        <v>7.0470000000000003E-3</v>
      </c>
      <c r="Y3081">
        <v>7.0470000000000003E-3</v>
      </c>
      <c r="Z3081">
        <v>7.0470000000000003E-3</v>
      </c>
      <c r="AA3081">
        <v>7.0470000000000003E-3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</row>
    <row r="3082" spans="1:83">
      <c r="A3082" s="2" t="s">
        <v>202</v>
      </c>
      <c r="B3082" s="2">
        <v>105882</v>
      </c>
      <c r="C3082" t="s">
        <v>75</v>
      </c>
      <c r="D3082" t="s">
        <v>63</v>
      </c>
      <c r="E3082" t="s">
        <v>215</v>
      </c>
      <c r="F3082" t="s">
        <v>108</v>
      </c>
      <c r="G3082">
        <v>20</v>
      </c>
      <c r="H3082">
        <v>6.5490000000000001E-3</v>
      </c>
      <c r="I3082">
        <v>6.5490000000000001E-3</v>
      </c>
      <c r="J3082">
        <v>6.5490000000000001E-3</v>
      </c>
      <c r="K3082">
        <v>6.5490000000000001E-3</v>
      </c>
      <c r="L3082">
        <v>6.5490000000000001E-3</v>
      </c>
      <c r="M3082">
        <v>6.5490000000000001E-3</v>
      </c>
      <c r="N3082">
        <v>6.5490000000000001E-3</v>
      </c>
      <c r="O3082">
        <v>6.5490000000000001E-3</v>
      </c>
      <c r="P3082">
        <v>6.5490000000000001E-3</v>
      </c>
      <c r="Q3082">
        <v>6.5490000000000001E-3</v>
      </c>
      <c r="R3082">
        <v>6.5490000000000001E-3</v>
      </c>
      <c r="S3082">
        <v>6.5490000000000001E-3</v>
      </c>
      <c r="T3082">
        <v>6.5490000000000001E-3</v>
      </c>
      <c r="U3082">
        <v>6.5490000000000001E-3</v>
      </c>
      <c r="V3082">
        <v>6.5490000000000001E-3</v>
      </c>
      <c r="W3082">
        <v>6.5490000000000001E-3</v>
      </c>
      <c r="X3082">
        <v>6.5490000000000001E-3</v>
      </c>
      <c r="Y3082">
        <v>6.5490000000000001E-3</v>
      </c>
      <c r="Z3082">
        <v>6.5490000000000001E-3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</row>
    <row r="3083" spans="1:83">
      <c r="A3083" s="2" t="s">
        <v>202</v>
      </c>
      <c r="B3083" s="2">
        <v>105882</v>
      </c>
      <c r="C3083" t="s">
        <v>75</v>
      </c>
      <c r="D3083" t="s">
        <v>63</v>
      </c>
      <c r="E3083" t="s">
        <v>215</v>
      </c>
      <c r="F3083" t="s">
        <v>108</v>
      </c>
      <c r="G3083">
        <v>21</v>
      </c>
      <c r="H3083">
        <v>6.0860000000000003E-3</v>
      </c>
      <c r="I3083">
        <v>6.0860000000000003E-3</v>
      </c>
      <c r="J3083">
        <v>6.0860000000000003E-3</v>
      </c>
      <c r="K3083">
        <v>6.0860000000000003E-3</v>
      </c>
      <c r="L3083">
        <v>6.0860000000000003E-3</v>
      </c>
      <c r="M3083">
        <v>6.0860000000000003E-3</v>
      </c>
      <c r="N3083">
        <v>6.0860000000000003E-3</v>
      </c>
      <c r="O3083">
        <v>6.0860000000000003E-3</v>
      </c>
      <c r="P3083">
        <v>6.0860000000000003E-3</v>
      </c>
      <c r="Q3083">
        <v>6.0860000000000003E-3</v>
      </c>
      <c r="R3083">
        <v>6.0860000000000003E-3</v>
      </c>
      <c r="S3083">
        <v>6.0860000000000003E-3</v>
      </c>
      <c r="T3083">
        <v>6.0860000000000003E-3</v>
      </c>
      <c r="U3083">
        <v>6.0860000000000003E-3</v>
      </c>
      <c r="V3083">
        <v>6.0860000000000003E-3</v>
      </c>
      <c r="W3083">
        <v>6.0860000000000003E-3</v>
      </c>
      <c r="X3083">
        <v>6.0860000000000003E-3</v>
      </c>
      <c r="Y3083">
        <v>6.0860000000000003E-3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</row>
    <row r="3084" spans="1:83">
      <c r="A3084" s="2" t="s">
        <v>202</v>
      </c>
      <c r="B3084" s="2">
        <v>105882</v>
      </c>
      <c r="C3084" t="s">
        <v>75</v>
      </c>
      <c r="D3084" t="s">
        <v>63</v>
      </c>
      <c r="E3084" t="s">
        <v>215</v>
      </c>
      <c r="F3084" t="s">
        <v>108</v>
      </c>
      <c r="G3084">
        <v>22</v>
      </c>
      <c r="H3084">
        <v>5.6559999999999996E-3</v>
      </c>
      <c r="I3084">
        <v>5.6559999999999996E-3</v>
      </c>
      <c r="J3084">
        <v>5.6559999999999996E-3</v>
      </c>
      <c r="K3084">
        <v>5.6559999999999996E-3</v>
      </c>
      <c r="L3084">
        <v>5.6559999999999996E-3</v>
      </c>
      <c r="M3084">
        <v>5.6559999999999996E-3</v>
      </c>
      <c r="N3084">
        <v>5.6559999999999996E-3</v>
      </c>
      <c r="O3084">
        <v>5.6559999999999996E-3</v>
      </c>
      <c r="P3084">
        <v>5.6559999999999996E-3</v>
      </c>
      <c r="Q3084">
        <v>5.6559999999999996E-3</v>
      </c>
      <c r="R3084">
        <v>5.6559999999999996E-3</v>
      </c>
      <c r="S3084">
        <v>5.6559999999999996E-3</v>
      </c>
      <c r="T3084">
        <v>5.6559999999999996E-3</v>
      </c>
      <c r="U3084">
        <v>5.6559999999999996E-3</v>
      </c>
      <c r="V3084">
        <v>5.6559999999999996E-3</v>
      </c>
      <c r="W3084">
        <v>5.6559999999999996E-3</v>
      </c>
      <c r="X3084">
        <v>5.6559999999999996E-3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</row>
    <row r="3085" spans="1:83">
      <c r="A3085" s="2" t="s">
        <v>202</v>
      </c>
      <c r="B3085" s="2">
        <v>105882</v>
      </c>
      <c r="C3085" t="s">
        <v>75</v>
      </c>
      <c r="D3085" t="s">
        <v>63</v>
      </c>
      <c r="E3085" t="s">
        <v>215</v>
      </c>
      <c r="F3085" t="s">
        <v>108</v>
      </c>
      <c r="G3085">
        <v>23</v>
      </c>
      <c r="H3085">
        <v>5.2560000000000003E-3</v>
      </c>
      <c r="I3085">
        <v>5.2560000000000003E-3</v>
      </c>
      <c r="J3085">
        <v>5.2560000000000003E-3</v>
      </c>
      <c r="K3085">
        <v>5.2560000000000003E-3</v>
      </c>
      <c r="L3085">
        <v>5.2560000000000003E-3</v>
      </c>
      <c r="M3085">
        <v>5.2560000000000003E-3</v>
      </c>
      <c r="N3085">
        <v>5.2560000000000003E-3</v>
      </c>
      <c r="O3085">
        <v>5.2560000000000003E-3</v>
      </c>
      <c r="P3085">
        <v>5.2560000000000003E-3</v>
      </c>
      <c r="Q3085">
        <v>5.2560000000000003E-3</v>
      </c>
      <c r="R3085">
        <v>5.2560000000000003E-3</v>
      </c>
      <c r="S3085">
        <v>5.2560000000000003E-3</v>
      </c>
      <c r="T3085">
        <v>5.2560000000000003E-3</v>
      </c>
      <c r="U3085">
        <v>5.2560000000000003E-3</v>
      </c>
      <c r="V3085">
        <v>5.2560000000000003E-3</v>
      </c>
      <c r="W3085">
        <v>5.2560000000000003E-3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</row>
    <row r="3086" spans="1:83">
      <c r="A3086" s="2" t="s">
        <v>202</v>
      </c>
      <c r="B3086" s="2">
        <v>105882</v>
      </c>
      <c r="C3086" t="s">
        <v>75</v>
      </c>
      <c r="D3086" t="s">
        <v>63</v>
      </c>
      <c r="E3086" t="s">
        <v>215</v>
      </c>
      <c r="F3086" t="s">
        <v>108</v>
      </c>
      <c r="G3086">
        <v>24</v>
      </c>
      <c r="H3086">
        <v>4.8840000000000003E-3</v>
      </c>
      <c r="I3086">
        <v>4.8840000000000003E-3</v>
      </c>
      <c r="J3086">
        <v>4.8840000000000003E-3</v>
      </c>
      <c r="K3086">
        <v>4.8840000000000003E-3</v>
      </c>
      <c r="L3086">
        <v>4.8840000000000003E-3</v>
      </c>
      <c r="M3086">
        <v>4.8840000000000003E-3</v>
      </c>
      <c r="N3086">
        <v>4.8840000000000003E-3</v>
      </c>
      <c r="O3086">
        <v>4.8840000000000003E-3</v>
      </c>
      <c r="P3086">
        <v>4.8840000000000003E-3</v>
      </c>
      <c r="Q3086">
        <v>4.8840000000000003E-3</v>
      </c>
      <c r="R3086">
        <v>4.8840000000000003E-3</v>
      </c>
      <c r="S3086">
        <v>4.8840000000000003E-3</v>
      </c>
      <c r="T3086">
        <v>4.8840000000000003E-3</v>
      </c>
      <c r="U3086">
        <v>4.8840000000000003E-3</v>
      </c>
      <c r="V3086">
        <v>4.8840000000000003E-3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</row>
    <row r="3087" spans="1:83">
      <c r="A3087" s="2" t="s">
        <v>202</v>
      </c>
      <c r="B3087" s="2">
        <v>105882</v>
      </c>
      <c r="C3087" t="s">
        <v>75</v>
      </c>
      <c r="D3087" t="s">
        <v>63</v>
      </c>
      <c r="E3087" t="s">
        <v>215</v>
      </c>
      <c r="F3087" t="s">
        <v>108</v>
      </c>
      <c r="G3087">
        <v>25</v>
      </c>
      <c r="H3087">
        <v>4.5389999999999996E-3</v>
      </c>
      <c r="I3087">
        <v>4.5389999999999996E-3</v>
      </c>
      <c r="J3087">
        <v>4.5389999999999996E-3</v>
      </c>
      <c r="K3087">
        <v>4.5389999999999996E-3</v>
      </c>
      <c r="L3087">
        <v>4.5389999999999996E-3</v>
      </c>
      <c r="M3087">
        <v>4.5389999999999996E-3</v>
      </c>
      <c r="N3087">
        <v>4.5389999999999996E-3</v>
      </c>
      <c r="O3087">
        <v>4.5389999999999996E-3</v>
      </c>
      <c r="P3087">
        <v>4.5389999999999996E-3</v>
      </c>
      <c r="Q3087">
        <v>4.5389999999999996E-3</v>
      </c>
      <c r="R3087">
        <v>4.5389999999999996E-3</v>
      </c>
      <c r="S3087">
        <v>4.5389999999999996E-3</v>
      </c>
      <c r="T3087">
        <v>4.5389999999999996E-3</v>
      </c>
      <c r="U3087">
        <v>4.5389999999999996E-3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</row>
    <row r="3088" spans="1:83">
      <c r="A3088" s="2" t="s">
        <v>202</v>
      </c>
      <c r="B3088" s="2">
        <v>105882</v>
      </c>
      <c r="C3088" t="s">
        <v>75</v>
      </c>
      <c r="D3088" t="s">
        <v>63</v>
      </c>
      <c r="E3088" t="s">
        <v>215</v>
      </c>
      <c r="F3088" t="s">
        <v>108</v>
      </c>
      <c r="G3088">
        <v>26</v>
      </c>
      <c r="H3088">
        <v>4.2180000000000004E-3</v>
      </c>
      <c r="I3088">
        <v>4.2180000000000004E-3</v>
      </c>
      <c r="J3088">
        <v>4.2180000000000004E-3</v>
      </c>
      <c r="K3088">
        <v>4.2180000000000004E-3</v>
      </c>
      <c r="L3088">
        <v>4.2180000000000004E-3</v>
      </c>
      <c r="M3088">
        <v>4.2180000000000004E-3</v>
      </c>
      <c r="N3088">
        <v>4.2180000000000004E-3</v>
      </c>
      <c r="O3088">
        <v>4.2180000000000004E-3</v>
      </c>
      <c r="P3088">
        <v>4.2180000000000004E-3</v>
      </c>
      <c r="Q3088">
        <v>4.2180000000000004E-3</v>
      </c>
      <c r="R3088">
        <v>4.2180000000000004E-3</v>
      </c>
      <c r="S3088">
        <v>4.2180000000000004E-3</v>
      </c>
      <c r="T3088">
        <v>4.2180000000000004E-3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</row>
    <row r="3089" spans="1:83">
      <c r="A3089" s="2" t="s">
        <v>202</v>
      </c>
      <c r="B3089" s="2">
        <v>105882</v>
      </c>
      <c r="C3089" t="s">
        <v>75</v>
      </c>
      <c r="D3089" t="s">
        <v>63</v>
      </c>
      <c r="E3089" t="s">
        <v>215</v>
      </c>
      <c r="F3089" t="s">
        <v>108</v>
      </c>
      <c r="G3089">
        <v>27</v>
      </c>
      <c r="H3089">
        <v>3.9199999999999999E-3</v>
      </c>
      <c r="I3089">
        <v>3.9199999999999999E-3</v>
      </c>
      <c r="J3089">
        <v>3.9199999999999999E-3</v>
      </c>
      <c r="K3089">
        <v>3.9199999999999999E-3</v>
      </c>
      <c r="L3089">
        <v>3.9199999999999999E-3</v>
      </c>
      <c r="M3089">
        <v>3.9199999999999999E-3</v>
      </c>
      <c r="N3089">
        <v>3.9199999999999999E-3</v>
      </c>
      <c r="O3089">
        <v>3.9199999999999999E-3</v>
      </c>
      <c r="P3089">
        <v>3.9199999999999999E-3</v>
      </c>
      <c r="Q3089">
        <v>3.9199999999999999E-3</v>
      </c>
      <c r="R3089">
        <v>3.9199999999999999E-3</v>
      </c>
      <c r="S3089">
        <v>3.9199999999999999E-3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</row>
    <row r="3090" spans="1:83">
      <c r="A3090" s="2" t="s">
        <v>202</v>
      </c>
      <c r="B3090" s="2">
        <v>105882</v>
      </c>
      <c r="C3090" t="s">
        <v>75</v>
      </c>
      <c r="D3090" t="s">
        <v>63</v>
      </c>
      <c r="E3090" t="s">
        <v>215</v>
      </c>
      <c r="F3090" t="s">
        <v>108</v>
      </c>
      <c r="G3090">
        <v>28</v>
      </c>
      <c r="H3090">
        <v>3.643E-3</v>
      </c>
      <c r="I3090">
        <v>3.643E-3</v>
      </c>
      <c r="J3090">
        <v>3.643E-3</v>
      </c>
      <c r="K3090">
        <v>3.643E-3</v>
      </c>
      <c r="L3090">
        <v>3.643E-3</v>
      </c>
      <c r="M3090">
        <v>3.643E-3</v>
      </c>
      <c r="N3090">
        <v>3.643E-3</v>
      </c>
      <c r="O3090">
        <v>3.643E-3</v>
      </c>
      <c r="P3090">
        <v>3.643E-3</v>
      </c>
      <c r="Q3090">
        <v>3.643E-3</v>
      </c>
      <c r="R3090">
        <v>3.643E-3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</row>
    <row r="3091" spans="1:83">
      <c r="A3091" s="2" t="s">
        <v>202</v>
      </c>
      <c r="B3091" s="2">
        <v>105882</v>
      </c>
      <c r="C3091" t="s">
        <v>75</v>
      </c>
      <c r="D3091" t="s">
        <v>63</v>
      </c>
      <c r="E3091" t="s">
        <v>215</v>
      </c>
      <c r="F3091" t="s">
        <v>108</v>
      </c>
      <c r="G3091">
        <v>29</v>
      </c>
      <c r="H3091">
        <v>3.385E-3</v>
      </c>
      <c r="I3091">
        <v>3.385E-3</v>
      </c>
      <c r="J3091">
        <v>3.385E-3</v>
      </c>
      <c r="K3091">
        <v>3.385E-3</v>
      </c>
      <c r="L3091">
        <v>3.385E-3</v>
      </c>
      <c r="M3091">
        <v>3.385E-3</v>
      </c>
      <c r="N3091">
        <v>3.385E-3</v>
      </c>
      <c r="O3091">
        <v>3.385E-3</v>
      </c>
      <c r="P3091">
        <v>3.385E-3</v>
      </c>
      <c r="Q3091">
        <v>3.385E-3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</row>
    <row r="3092" spans="1:83">
      <c r="A3092" s="2" t="s">
        <v>202</v>
      </c>
      <c r="B3092" s="2">
        <v>105882</v>
      </c>
      <c r="C3092" t="s">
        <v>75</v>
      </c>
      <c r="D3092" t="s">
        <v>63</v>
      </c>
      <c r="E3092" t="s">
        <v>215</v>
      </c>
      <c r="F3092" t="s">
        <v>108</v>
      </c>
      <c r="G3092">
        <v>30</v>
      </c>
      <c r="H3092">
        <v>3.1459999999999999E-3</v>
      </c>
      <c r="I3092">
        <v>3.1459999999999999E-3</v>
      </c>
      <c r="J3092">
        <v>3.1459999999999999E-3</v>
      </c>
      <c r="K3092">
        <v>3.1459999999999999E-3</v>
      </c>
      <c r="L3092">
        <v>3.1459999999999999E-3</v>
      </c>
      <c r="M3092">
        <v>3.1459999999999999E-3</v>
      </c>
      <c r="N3092">
        <v>3.1459999999999999E-3</v>
      </c>
      <c r="O3092">
        <v>3.1459999999999999E-3</v>
      </c>
      <c r="P3092">
        <v>3.1459999999999999E-3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</row>
    <row r="3093" spans="1:83">
      <c r="A3093" s="2" t="s">
        <v>202</v>
      </c>
      <c r="B3093" s="2">
        <v>105882</v>
      </c>
      <c r="C3093" t="s">
        <v>75</v>
      </c>
      <c r="D3093" t="s">
        <v>63</v>
      </c>
      <c r="E3093" t="s">
        <v>215</v>
      </c>
      <c r="F3093" t="s">
        <v>108</v>
      </c>
      <c r="G3093">
        <v>31</v>
      </c>
      <c r="H3093">
        <v>2.5170000000000001E-3</v>
      </c>
      <c r="I3093">
        <v>2.5170000000000001E-3</v>
      </c>
      <c r="J3093">
        <v>2.5170000000000001E-3</v>
      </c>
      <c r="K3093">
        <v>2.5170000000000001E-3</v>
      </c>
      <c r="L3093">
        <v>2.5170000000000001E-3</v>
      </c>
      <c r="M3093">
        <v>2.5170000000000001E-3</v>
      </c>
      <c r="N3093">
        <v>2.5170000000000001E-3</v>
      </c>
      <c r="O3093">
        <v>2.5170000000000001E-3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</row>
    <row r="3094" spans="1:83">
      <c r="A3094" s="2" t="s">
        <v>202</v>
      </c>
      <c r="B3094" s="2">
        <v>105882</v>
      </c>
      <c r="C3094" t="s">
        <v>75</v>
      </c>
      <c r="D3094" t="s">
        <v>63</v>
      </c>
      <c r="E3094" t="s">
        <v>215</v>
      </c>
      <c r="F3094" t="s">
        <v>108</v>
      </c>
      <c r="G3094">
        <v>32</v>
      </c>
      <c r="H3094">
        <v>1.8879999999999999E-3</v>
      </c>
      <c r="I3094">
        <v>1.8879999999999999E-3</v>
      </c>
      <c r="J3094">
        <v>1.8879999999999999E-3</v>
      </c>
      <c r="K3094">
        <v>1.8879999999999999E-3</v>
      </c>
      <c r="L3094">
        <v>1.8879999999999999E-3</v>
      </c>
      <c r="M3094">
        <v>1.8879999999999999E-3</v>
      </c>
      <c r="N3094">
        <v>1.8879999999999999E-3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</row>
    <row r="3095" spans="1:83">
      <c r="A3095" s="2" t="s">
        <v>202</v>
      </c>
      <c r="B3095" s="2">
        <v>105882</v>
      </c>
      <c r="C3095" t="s">
        <v>75</v>
      </c>
      <c r="D3095" t="s">
        <v>63</v>
      </c>
      <c r="E3095" t="s">
        <v>215</v>
      </c>
      <c r="F3095" t="s">
        <v>108</v>
      </c>
      <c r="G3095">
        <v>33</v>
      </c>
      <c r="H3095">
        <v>1.258E-3</v>
      </c>
      <c r="I3095">
        <v>1.258E-3</v>
      </c>
      <c r="J3095">
        <v>1.258E-3</v>
      </c>
      <c r="K3095">
        <v>1.258E-3</v>
      </c>
      <c r="L3095">
        <v>1.258E-3</v>
      </c>
      <c r="M3095">
        <v>1.258E-3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</row>
    <row r="3096" spans="1:83">
      <c r="A3096" s="2" t="s">
        <v>202</v>
      </c>
      <c r="B3096" s="2">
        <v>105882</v>
      </c>
      <c r="C3096" t="s">
        <v>75</v>
      </c>
      <c r="D3096" t="s">
        <v>63</v>
      </c>
      <c r="E3096" t="s">
        <v>215</v>
      </c>
      <c r="F3096" t="s">
        <v>108</v>
      </c>
      <c r="G3096">
        <v>34</v>
      </c>
      <c r="H3096">
        <v>6.29E-4</v>
      </c>
      <c r="I3096">
        <v>6.29E-4</v>
      </c>
      <c r="J3096">
        <v>6.29E-4</v>
      </c>
      <c r="K3096">
        <v>6.29E-4</v>
      </c>
      <c r="L3096">
        <v>6.29E-4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</row>
    <row r="3097" spans="1:83">
      <c r="A3097" s="2" t="s">
        <v>202</v>
      </c>
      <c r="B3097" s="2">
        <v>105882</v>
      </c>
      <c r="C3097" t="s">
        <v>75</v>
      </c>
      <c r="D3097" t="s">
        <v>63</v>
      </c>
      <c r="E3097" t="s">
        <v>215</v>
      </c>
      <c r="F3097" t="s">
        <v>108</v>
      </c>
      <c r="G3097">
        <v>35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</row>
    <row r="3098" spans="1:83">
      <c r="A3098" s="2" t="s">
        <v>202</v>
      </c>
      <c r="B3098" s="2">
        <v>105882</v>
      </c>
      <c r="C3098" t="s">
        <v>75</v>
      </c>
      <c r="D3098" t="s">
        <v>63</v>
      </c>
      <c r="E3098" t="s">
        <v>215</v>
      </c>
      <c r="F3098" t="s">
        <v>108</v>
      </c>
      <c r="G3098">
        <v>36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</row>
    <row r="3099" spans="1:83">
      <c r="A3099" s="2" t="s">
        <v>202</v>
      </c>
      <c r="B3099" s="2">
        <v>105882</v>
      </c>
      <c r="C3099" t="s">
        <v>75</v>
      </c>
      <c r="D3099" t="s">
        <v>63</v>
      </c>
      <c r="E3099" t="s">
        <v>215</v>
      </c>
      <c r="F3099" t="s">
        <v>108</v>
      </c>
      <c r="G3099">
        <v>37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</row>
    <row r="3100" spans="1:83">
      <c r="A3100" s="2" t="s">
        <v>202</v>
      </c>
      <c r="B3100" s="2">
        <v>105882</v>
      </c>
      <c r="C3100" t="s">
        <v>75</v>
      </c>
      <c r="D3100" t="s">
        <v>63</v>
      </c>
      <c r="E3100" t="s">
        <v>215</v>
      </c>
      <c r="F3100" t="s">
        <v>108</v>
      </c>
      <c r="G3100">
        <v>38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</row>
    <row r="3101" spans="1:83">
      <c r="A3101" s="2" t="s">
        <v>202</v>
      </c>
      <c r="B3101" s="2">
        <v>105882</v>
      </c>
      <c r="C3101" t="s">
        <v>75</v>
      </c>
      <c r="D3101" t="s">
        <v>63</v>
      </c>
      <c r="E3101" t="s">
        <v>215</v>
      </c>
      <c r="F3101" t="s">
        <v>108</v>
      </c>
      <c r="G3101">
        <v>39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</row>
    <row r="3102" spans="1:83">
      <c r="A3102" s="2" t="s">
        <v>202</v>
      </c>
      <c r="B3102" s="2">
        <v>105882</v>
      </c>
      <c r="C3102" t="s">
        <v>75</v>
      </c>
      <c r="D3102" t="s">
        <v>63</v>
      </c>
      <c r="E3102" t="s">
        <v>215</v>
      </c>
      <c r="F3102" t="s">
        <v>108</v>
      </c>
      <c r="G3102">
        <v>4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</row>
    <row r="3103" spans="1:83">
      <c r="A3103" s="2" t="s">
        <v>202</v>
      </c>
      <c r="B3103" s="2">
        <v>105882</v>
      </c>
      <c r="C3103" t="s">
        <v>75</v>
      </c>
      <c r="D3103" t="s">
        <v>63</v>
      </c>
      <c r="E3103" t="s">
        <v>215</v>
      </c>
      <c r="F3103" t="s">
        <v>108</v>
      </c>
      <c r="G3103">
        <v>41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</row>
    <row r="3104" spans="1:83">
      <c r="A3104" s="2" t="s">
        <v>202</v>
      </c>
      <c r="B3104" s="2">
        <v>105882</v>
      </c>
      <c r="C3104" t="s">
        <v>75</v>
      </c>
      <c r="D3104" t="s">
        <v>63</v>
      </c>
      <c r="E3104" t="s">
        <v>215</v>
      </c>
      <c r="F3104" t="s">
        <v>108</v>
      </c>
      <c r="G3104">
        <v>42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</row>
    <row r="3105" spans="1:83">
      <c r="A3105" s="2" t="s">
        <v>202</v>
      </c>
      <c r="B3105" s="2">
        <v>105882</v>
      </c>
      <c r="C3105" t="s">
        <v>75</v>
      </c>
      <c r="D3105" t="s">
        <v>63</v>
      </c>
      <c r="E3105" t="s">
        <v>215</v>
      </c>
      <c r="F3105" t="s">
        <v>108</v>
      </c>
      <c r="G3105">
        <v>43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</row>
    <row r="3106" spans="1:83">
      <c r="A3106" s="2" t="s">
        <v>202</v>
      </c>
      <c r="B3106" s="2">
        <v>105882</v>
      </c>
      <c r="C3106" t="s">
        <v>75</v>
      </c>
      <c r="D3106" t="s">
        <v>63</v>
      </c>
      <c r="E3106" t="s">
        <v>215</v>
      </c>
      <c r="F3106" t="s">
        <v>108</v>
      </c>
      <c r="G3106">
        <v>44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</row>
    <row r="3107" spans="1:83">
      <c r="A3107" s="2" t="s">
        <v>202</v>
      </c>
      <c r="B3107" s="2">
        <v>105882</v>
      </c>
      <c r="C3107" t="s">
        <v>75</v>
      </c>
      <c r="D3107" t="s">
        <v>63</v>
      </c>
      <c r="E3107" t="s">
        <v>215</v>
      </c>
      <c r="F3107" t="s">
        <v>108</v>
      </c>
      <c r="G3107">
        <v>45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</row>
    <row r="3108" spans="1:83">
      <c r="A3108" s="2" t="s">
        <v>202</v>
      </c>
      <c r="B3108" s="2">
        <v>105882</v>
      </c>
      <c r="C3108" t="s">
        <v>75</v>
      </c>
      <c r="D3108" t="s">
        <v>63</v>
      </c>
      <c r="E3108" t="s">
        <v>215</v>
      </c>
      <c r="F3108" t="s">
        <v>108</v>
      </c>
      <c r="G3108">
        <v>46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</row>
    <row r="3109" spans="1:83">
      <c r="A3109" s="2" t="s">
        <v>202</v>
      </c>
      <c r="B3109" s="2">
        <v>105882</v>
      </c>
      <c r="C3109" t="s">
        <v>75</v>
      </c>
      <c r="D3109" t="s">
        <v>63</v>
      </c>
      <c r="E3109" t="s">
        <v>215</v>
      </c>
      <c r="F3109" t="s">
        <v>108</v>
      </c>
      <c r="G3109">
        <v>47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</row>
    <row r="3110" spans="1:83">
      <c r="A3110" s="2" t="s">
        <v>202</v>
      </c>
      <c r="B3110" s="2">
        <v>105882</v>
      </c>
      <c r="C3110" t="s">
        <v>75</v>
      </c>
      <c r="D3110" t="s">
        <v>63</v>
      </c>
      <c r="E3110" t="s">
        <v>215</v>
      </c>
      <c r="F3110" t="s">
        <v>108</v>
      </c>
      <c r="G3110">
        <v>48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</row>
    <row r="3111" spans="1:83">
      <c r="A3111" s="2" t="s">
        <v>202</v>
      </c>
      <c r="B3111" s="2">
        <v>105882</v>
      </c>
      <c r="C3111" t="s">
        <v>75</v>
      </c>
      <c r="D3111" t="s">
        <v>63</v>
      </c>
      <c r="E3111" t="s">
        <v>215</v>
      </c>
      <c r="F3111" t="s">
        <v>108</v>
      </c>
      <c r="G3111">
        <v>49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</row>
    <row r="3112" spans="1:83">
      <c r="A3112" s="2" t="s">
        <v>202</v>
      </c>
      <c r="B3112" s="2">
        <v>105882</v>
      </c>
      <c r="C3112" t="s">
        <v>75</v>
      </c>
      <c r="D3112" t="s">
        <v>63</v>
      </c>
      <c r="E3112" t="s">
        <v>215</v>
      </c>
      <c r="F3112" t="s">
        <v>108</v>
      </c>
      <c r="G3112">
        <v>5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</row>
    <row r="3113" spans="1:83">
      <c r="A3113" s="2" t="s">
        <v>202</v>
      </c>
      <c r="B3113" s="2">
        <v>102327</v>
      </c>
      <c r="C3113" t="s">
        <v>75</v>
      </c>
      <c r="D3113" t="s">
        <v>63</v>
      </c>
      <c r="E3113" t="s">
        <v>215</v>
      </c>
      <c r="F3113" t="s">
        <v>107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</row>
    <row r="3114" spans="1:83">
      <c r="A3114" s="2" t="s">
        <v>202</v>
      </c>
      <c r="B3114" s="2">
        <v>102327</v>
      </c>
      <c r="C3114" t="s">
        <v>75</v>
      </c>
      <c r="D3114" t="s">
        <v>63</v>
      </c>
      <c r="E3114" t="s">
        <v>215</v>
      </c>
      <c r="F3114" t="s">
        <v>107</v>
      </c>
      <c r="G3114">
        <v>1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</row>
    <row r="3115" spans="1:83">
      <c r="A3115" s="2" t="s">
        <v>202</v>
      </c>
      <c r="B3115" s="2">
        <v>102327</v>
      </c>
      <c r="C3115" t="s">
        <v>75</v>
      </c>
      <c r="D3115" t="s">
        <v>63</v>
      </c>
      <c r="E3115" t="s">
        <v>215</v>
      </c>
      <c r="F3115" t="s">
        <v>107</v>
      </c>
      <c r="G3115">
        <v>2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</row>
    <row r="3116" spans="1:83">
      <c r="A3116" s="2" t="s">
        <v>202</v>
      </c>
      <c r="B3116" s="2">
        <v>102327</v>
      </c>
      <c r="C3116" t="s">
        <v>75</v>
      </c>
      <c r="D3116" t="s">
        <v>63</v>
      </c>
      <c r="E3116" t="s">
        <v>215</v>
      </c>
      <c r="F3116" t="s">
        <v>107</v>
      </c>
      <c r="G3116">
        <v>3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</row>
    <row r="3117" spans="1:83">
      <c r="A3117" s="2" t="s">
        <v>202</v>
      </c>
      <c r="B3117" s="2">
        <v>102327</v>
      </c>
      <c r="C3117" t="s">
        <v>75</v>
      </c>
      <c r="D3117" t="s">
        <v>63</v>
      </c>
      <c r="E3117" t="s">
        <v>215</v>
      </c>
      <c r="F3117" t="s">
        <v>107</v>
      </c>
      <c r="G3117">
        <v>4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</row>
    <row r="3118" spans="1:83">
      <c r="A3118" s="2" t="s">
        <v>202</v>
      </c>
      <c r="B3118" s="2">
        <v>102327</v>
      </c>
      <c r="C3118" t="s">
        <v>75</v>
      </c>
      <c r="D3118" t="s">
        <v>63</v>
      </c>
      <c r="E3118" t="s">
        <v>215</v>
      </c>
      <c r="F3118" t="s">
        <v>107</v>
      </c>
      <c r="G3118">
        <v>5</v>
      </c>
      <c r="H3118">
        <v>1.1093E-2</v>
      </c>
      <c r="I3118">
        <v>1.1093E-2</v>
      </c>
      <c r="J3118">
        <v>1.1093E-2</v>
      </c>
      <c r="K3118">
        <v>1.1093E-2</v>
      </c>
      <c r="L3118">
        <v>1.1093E-2</v>
      </c>
      <c r="M3118">
        <v>1.1093E-2</v>
      </c>
      <c r="N3118">
        <v>1.1093E-2</v>
      </c>
      <c r="O3118">
        <v>1.1093E-2</v>
      </c>
      <c r="P3118">
        <v>1.1093E-2</v>
      </c>
      <c r="Q3118">
        <v>1.1093E-2</v>
      </c>
      <c r="R3118">
        <v>1.1093E-2</v>
      </c>
      <c r="S3118">
        <v>1.1093E-2</v>
      </c>
      <c r="T3118">
        <v>1.1093E-2</v>
      </c>
      <c r="U3118">
        <v>1.1093E-2</v>
      </c>
      <c r="V3118">
        <v>1.1093E-2</v>
      </c>
      <c r="W3118">
        <v>1.1093E-2</v>
      </c>
      <c r="X3118">
        <v>1.1093E-2</v>
      </c>
      <c r="Y3118">
        <v>1.1093E-2</v>
      </c>
      <c r="Z3118">
        <v>1.1093E-2</v>
      </c>
      <c r="AA3118">
        <v>1.1093E-2</v>
      </c>
      <c r="AB3118">
        <v>1.1093E-2</v>
      </c>
      <c r="AC3118">
        <v>1.1093E-2</v>
      </c>
      <c r="AD3118">
        <v>1.1093E-2</v>
      </c>
      <c r="AE3118">
        <v>1.1093E-2</v>
      </c>
      <c r="AF3118">
        <v>1.1093E-2</v>
      </c>
      <c r="AG3118">
        <v>1.1093E-2</v>
      </c>
      <c r="AH3118">
        <v>1.1093E-2</v>
      </c>
      <c r="AI3118">
        <v>1.1093E-2</v>
      </c>
      <c r="AJ3118">
        <v>1.1093E-2</v>
      </c>
      <c r="AK3118">
        <v>1.1093E-2</v>
      </c>
      <c r="AL3118">
        <v>1.1093E-2</v>
      </c>
      <c r="AM3118">
        <v>1.1093E-2</v>
      </c>
      <c r="AN3118">
        <v>1.1093E-2</v>
      </c>
      <c r="AO3118">
        <v>1.1093E-2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</row>
    <row r="3119" spans="1:83">
      <c r="A3119" s="2" t="s">
        <v>202</v>
      </c>
      <c r="B3119" s="2">
        <v>102327</v>
      </c>
      <c r="C3119" t="s">
        <v>75</v>
      </c>
      <c r="D3119" t="s">
        <v>63</v>
      </c>
      <c r="E3119" t="s">
        <v>215</v>
      </c>
      <c r="F3119" t="s">
        <v>107</v>
      </c>
      <c r="G3119">
        <v>6</v>
      </c>
      <c r="H3119">
        <v>1.065E-2</v>
      </c>
      <c r="I3119">
        <v>1.065E-2</v>
      </c>
      <c r="J3119">
        <v>1.065E-2</v>
      </c>
      <c r="K3119">
        <v>1.065E-2</v>
      </c>
      <c r="L3119">
        <v>1.065E-2</v>
      </c>
      <c r="M3119">
        <v>1.065E-2</v>
      </c>
      <c r="N3119">
        <v>1.065E-2</v>
      </c>
      <c r="O3119">
        <v>1.065E-2</v>
      </c>
      <c r="P3119">
        <v>1.065E-2</v>
      </c>
      <c r="Q3119">
        <v>1.065E-2</v>
      </c>
      <c r="R3119">
        <v>1.065E-2</v>
      </c>
      <c r="S3119">
        <v>1.065E-2</v>
      </c>
      <c r="T3119">
        <v>1.065E-2</v>
      </c>
      <c r="U3119">
        <v>1.065E-2</v>
      </c>
      <c r="V3119">
        <v>1.065E-2</v>
      </c>
      <c r="W3119">
        <v>1.065E-2</v>
      </c>
      <c r="X3119">
        <v>1.065E-2</v>
      </c>
      <c r="Y3119">
        <v>1.065E-2</v>
      </c>
      <c r="Z3119">
        <v>1.065E-2</v>
      </c>
      <c r="AA3119">
        <v>1.065E-2</v>
      </c>
      <c r="AB3119">
        <v>1.065E-2</v>
      </c>
      <c r="AC3119">
        <v>1.065E-2</v>
      </c>
      <c r="AD3119">
        <v>1.065E-2</v>
      </c>
      <c r="AE3119">
        <v>1.065E-2</v>
      </c>
      <c r="AF3119">
        <v>1.065E-2</v>
      </c>
      <c r="AG3119">
        <v>1.065E-2</v>
      </c>
      <c r="AH3119">
        <v>1.065E-2</v>
      </c>
      <c r="AI3119">
        <v>1.065E-2</v>
      </c>
      <c r="AJ3119">
        <v>1.065E-2</v>
      </c>
      <c r="AK3119">
        <v>1.065E-2</v>
      </c>
      <c r="AL3119">
        <v>1.065E-2</v>
      </c>
      <c r="AM3119">
        <v>1.065E-2</v>
      </c>
      <c r="AN3119">
        <v>1.065E-2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</row>
    <row r="3120" spans="1:83">
      <c r="A3120" s="2" t="s">
        <v>202</v>
      </c>
      <c r="B3120" s="2">
        <v>102327</v>
      </c>
      <c r="C3120" t="s">
        <v>75</v>
      </c>
      <c r="D3120" t="s">
        <v>63</v>
      </c>
      <c r="E3120" t="s">
        <v>215</v>
      </c>
      <c r="F3120" t="s">
        <v>107</v>
      </c>
      <c r="G3120">
        <v>7</v>
      </c>
      <c r="H3120">
        <v>1.0215E-2</v>
      </c>
      <c r="I3120">
        <v>1.0215E-2</v>
      </c>
      <c r="J3120">
        <v>1.0215E-2</v>
      </c>
      <c r="K3120">
        <v>1.0215E-2</v>
      </c>
      <c r="L3120">
        <v>1.0215E-2</v>
      </c>
      <c r="M3120">
        <v>1.0215E-2</v>
      </c>
      <c r="N3120">
        <v>1.0215E-2</v>
      </c>
      <c r="O3120">
        <v>1.0215E-2</v>
      </c>
      <c r="P3120">
        <v>1.0215E-2</v>
      </c>
      <c r="Q3120">
        <v>1.0215E-2</v>
      </c>
      <c r="R3120">
        <v>1.0215E-2</v>
      </c>
      <c r="S3120">
        <v>1.0215E-2</v>
      </c>
      <c r="T3120">
        <v>1.0215E-2</v>
      </c>
      <c r="U3120">
        <v>1.0215E-2</v>
      </c>
      <c r="V3120">
        <v>1.0215E-2</v>
      </c>
      <c r="W3120">
        <v>1.0215E-2</v>
      </c>
      <c r="X3120">
        <v>1.0215E-2</v>
      </c>
      <c r="Y3120">
        <v>1.0215E-2</v>
      </c>
      <c r="Z3120">
        <v>1.0215E-2</v>
      </c>
      <c r="AA3120">
        <v>1.0215E-2</v>
      </c>
      <c r="AB3120">
        <v>1.0215E-2</v>
      </c>
      <c r="AC3120">
        <v>1.0215E-2</v>
      </c>
      <c r="AD3120">
        <v>1.0215E-2</v>
      </c>
      <c r="AE3120">
        <v>1.0215E-2</v>
      </c>
      <c r="AF3120">
        <v>1.0215E-2</v>
      </c>
      <c r="AG3120">
        <v>1.0215E-2</v>
      </c>
      <c r="AH3120">
        <v>1.0215E-2</v>
      </c>
      <c r="AI3120">
        <v>1.0215E-2</v>
      </c>
      <c r="AJ3120">
        <v>1.0215E-2</v>
      </c>
      <c r="AK3120">
        <v>1.0215E-2</v>
      </c>
      <c r="AL3120">
        <v>1.0215E-2</v>
      </c>
      <c r="AM3120">
        <v>1.0215E-2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</row>
    <row r="3121" spans="1:83">
      <c r="A3121" s="2" t="s">
        <v>202</v>
      </c>
      <c r="B3121" s="2">
        <v>102327</v>
      </c>
      <c r="C3121" t="s">
        <v>75</v>
      </c>
      <c r="D3121" t="s">
        <v>63</v>
      </c>
      <c r="E3121" t="s">
        <v>215</v>
      </c>
      <c r="F3121" t="s">
        <v>107</v>
      </c>
      <c r="G3121">
        <v>8</v>
      </c>
      <c r="H3121">
        <v>9.7870000000000006E-3</v>
      </c>
      <c r="I3121">
        <v>9.7870000000000006E-3</v>
      </c>
      <c r="J3121">
        <v>9.7870000000000006E-3</v>
      </c>
      <c r="K3121">
        <v>9.7870000000000006E-3</v>
      </c>
      <c r="L3121">
        <v>9.7870000000000006E-3</v>
      </c>
      <c r="M3121">
        <v>9.7870000000000006E-3</v>
      </c>
      <c r="N3121">
        <v>9.7870000000000006E-3</v>
      </c>
      <c r="O3121">
        <v>9.7870000000000006E-3</v>
      </c>
      <c r="P3121">
        <v>9.7870000000000006E-3</v>
      </c>
      <c r="Q3121">
        <v>9.7870000000000006E-3</v>
      </c>
      <c r="R3121">
        <v>9.7870000000000006E-3</v>
      </c>
      <c r="S3121">
        <v>9.7870000000000006E-3</v>
      </c>
      <c r="T3121">
        <v>9.7870000000000006E-3</v>
      </c>
      <c r="U3121">
        <v>9.7870000000000006E-3</v>
      </c>
      <c r="V3121">
        <v>9.7870000000000006E-3</v>
      </c>
      <c r="W3121">
        <v>9.7870000000000006E-3</v>
      </c>
      <c r="X3121">
        <v>9.7870000000000006E-3</v>
      </c>
      <c r="Y3121">
        <v>9.7870000000000006E-3</v>
      </c>
      <c r="Z3121">
        <v>9.7870000000000006E-3</v>
      </c>
      <c r="AA3121">
        <v>9.7870000000000006E-3</v>
      </c>
      <c r="AB3121">
        <v>9.7870000000000006E-3</v>
      </c>
      <c r="AC3121">
        <v>9.7870000000000006E-3</v>
      </c>
      <c r="AD3121">
        <v>9.7870000000000006E-3</v>
      </c>
      <c r="AE3121">
        <v>9.7870000000000006E-3</v>
      </c>
      <c r="AF3121">
        <v>9.7870000000000006E-3</v>
      </c>
      <c r="AG3121">
        <v>9.7870000000000006E-3</v>
      </c>
      <c r="AH3121">
        <v>9.7870000000000006E-3</v>
      </c>
      <c r="AI3121">
        <v>9.7870000000000006E-3</v>
      </c>
      <c r="AJ3121">
        <v>9.7870000000000006E-3</v>
      </c>
      <c r="AK3121">
        <v>9.7870000000000006E-3</v>
      </c>
      <c r="AL3121">
        <v>9.7870000000000006E-3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</row>
    <row r="3122" spans="1:83">
      <c r="A3122" s="2" t="s">
        <v>202</v>
      </c>
      <c r="B3122" s="2">
        <v>102327</v>
      </c>
      <c r="C3122" t="s">
        <v>75</v>
      </c>
      <c r="D3122" t="s">
        <v>63</v>
      </c>
      <c r="E3122" t="s">
        <v>215</v>
      </c>
      <c r="F3122" t="s">
        <v>107</v>
      </c>
      <c r="G3122">
        <v>9</v>
      </c>
      <c r="H3122">
        <v>9.3659999999999993E-3</v>
      </c>
      <c r="I3122">
        <v>9.3659999999999993E-3</v>
      </c>
      <c r="J3122">
        <v>9.3659999999999993E-3</v>
      </c>
      <c r="K3122">
        <v>9.3659999999999993E-3</v>
      </c>
      <c r="L3122">
        <v>9.3659999999999993E-3</v>
      </c>
      <c r="M3122">
        <v>9.3659999999999993E-3</v>
      </c>
      <c r="N3122">
        <v>9.3659999999999993E-3</v>
      </c>
      <c r="O3122">
        <v>9.3659999999999993E-3</v>
      </c>
      <c r="P3122">
        <v>9.3659999999999993E-3</v>
      </c>
      <c r="Q3122">
        <v>9.3659999999999993E-3</v>
      </c>
      <c r="R3122">
        <v>9.3659999999999993E-3</v>
      </c>
      <c r="S3122">
        <v>9.3659999999999993E-3</v>
      </c>
      <c r="T3122">
        <v>9.3659999999999993E-3</v>
      </c>
      <c r="U3122">
        <v>9.3659999999999993E-3</v>
      </c>
      <c r="V3122">
        <v>9.3659999999999993E-3</v>
      </c>
      <c r="W3122">
        <v>9.3659999999999993E-3</v>
      </c>
      <c r="X3122">
        <v>9.3659999999999993E-3</v>
      </c>
      <c r="Y3122">
        <v>9.3659999999999993E-3</v>
      </c>
      <c r="Z3122">
        <v>9.3659999999999993E-3</v>
      </c>
      <c r="AA3122">
        <v>9.3659999999999993E-3</v>
      </c>
      <c r="AB3122">
        <v>9.3659999999999993E-3</v>
      </c>
      <c r="AC3122">
        <v>9.3659999999999993E-3</v>
      </c>
      <c r="AD3122">
        <v>9.3659999999999993E-3</v>
      </c>
      <c r="AE3122">
        <v>9.3659999999999993E-3</v>
      </c>
      <c r="AF3122">
        <v>9.3659999999999993E-3</v>
      </c>
      <c r="AG3122">
        <v>9.3659999999999993E-3</v>
      </c>
      <c r="AH3122">
        <v>9.3659999999999993E-3</v>
      </c>
      <c r="AI3122">
        <v>9.3659999999999993E-3</v>
      </c>
      <c r="AJ3122">
        <v>9.3659999999999993E-3</v>
      </c>
      <c r="AK3122">
        <v>9.3659999999999993E-3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</row>
    <row r="3123" spans="1:83">
      <c r="A3123" s="2" t="s">
        <v>202</v>
      </c>
      <c r="B3123" s="2">
        <v>102327</v>
      </c>
      <c r="C3123" t="s">
        <v>75</v>
      </c>
      <c r="D3123" t="s">
        <v>63</v>
      </c>
      <c r="E3123" t="s">
        <v>215</v>
      </c>
      <c r="F3123" t="s">
        <v>107</v>
      </c>
      <c r="G3123">
        <v>10</v>
      </c>
      <c r="H3123">
        <v>8.9529999999999992E-3</v>
      </c>
      <c r="I3123">
        <v>8.9529999999999992E-3</v>
      </c>
      <c r="J3123">
        <v>8.9529999999999992E-3</v>
      </c>
      <c r="K3123">
        <v>8.9529999999999992E-3</v>
      </c>
      <c r="L3123">
        <v>8.9529999999999992E-3</v>
      </c>
      <c r="M3123">
        <v>8.9529999999999992E-3</v>
      </c>
      <c r="N3123">
        <v>8.9529999999999992E-3</v>
      </c>
      <c r="O3123">
        <v>8.9529999999999992E-3</v>
      </c>
      <c r="P3123">
        <v>8.9529999999999992E-3</v>
      </c>
      <c r="Q3123">
        <v>8.9529999999999992E-3</v>
      </c>
      <c r="R3123">
        <v>8.9529999999999992E-3</v>
      </c>
      <c r="S3123">
        <v>8.9529999999999992E-3</v>
      </c>
      <c r="T3123">
        <v>8.9529999999999992E-3</v>
      </c>
      <c r="U3123">
        <v>8.9529999999999992E-3</v>
      </c>
      <c r="V3123">
        <v>8.9529999999999992E-3</v>
      </c>
      <c r="W3123">
        <v>8.9529999999999992E-3</v>
      </c>
      <c r="X3123">
        <v>8.9529999999999992E-3</v>
      </c>
      <c r="Y3123">
        <v>8.9529999999999992E-3</v>
      </c>
      <c r="Z3123">
        <v>8.9529999999999992E-3</v>
      </c>
      <c r="AA3123">
        <v>8.9529999999999992E-3</v>
      </c>
      <c r="AB3123">
        <v>8.9529999999999992E-3</v>
      </c>
      <c r="AC3123">
        <v>8.9529999999999992E-3</v>
      </c>
      <c r="AD3123">
        <v>8.9529999999999992E-3</v>
      </c>
      <c r="AE3123">
        <v>8.9529999999999992E-3</v>
      </c>
      <c r="AF3123">
        <v>8.9529999999999992E-3</v>
      </c>
      <c r="AG3123">
        <v>8.9529999999999992E-3</v>
      </c>
      <c r="AH3123">
        <v>8.9529999999999992E-3</v>
      </c>
      <c r="AI3123">
        <v>8.9529999999999992E-3</v>
      </c>
      <c r="AJ3123">
        <v>8.9529999999999992E-3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</row>
    <row r="3124" spans="1:83">
      <c r="A3124" s="2" t="s">
        <v>202</v>
      </c>
      <c r="B3124" s="2">
        <v>102327</v>
      </c>
      <c r="C3124" t="s">
        <v>75</v>
      </c>
      <c r="D3124" t="s">
        <v>63</v>
      </c>
      <c r="E3124" t="s">
        <v>215</v>
      </c>
      <c r="F3124" t="s">
        <v>107</v>
      </c>
      <c r="G3124">
        <v>11</v>
      </c>
      <c r="H3124">
        <v>8.5459999999999998E-3</v>
      </c>
      <c r="I3124">
        <v>8.5459999999999998E-3</v>
      </c>
      <c r="J3124">
        <v>8.5459999999999998E-3</v>
      </c>
      <c r="K3124">
        <v>8.5459999999999998E-3</v>
      </c>
      <c r="L3124">
        <v>8.5459999999999998E-3</v>
      </c>
      <c r="M3124">
        <v>8.5459999999999998E-3</v>
      </c>
      <c r="N3124">
        <v>8.5459999999999998E-3</v>
      </c>
      <c r="O3124">
        <v>8.5459999999999998E-3</v>
      </c>
      <c r="P3124">
        <v>8.5459999999999998E-3</v>
      </c>
      <c r="Q3124">
        <v>8.5459999999999998E-3</v>
      </c>
      <c r="R3124">
        <v>8.5459999999999998E-3</v>
      </c>
      <c r="S3124">
        <v>8.5459999999999998E-3</v>
      </c>
      <c r="T3124">
        <v>8.5459999999999998E-3</v>
      </c>
      <c r="U3124">
        <v>8.5459999999999998E-3</v>
      </c>
      <c r="V3124">
        <v>8.5459999999999998E-3</v>
      </c>
      <c r="W3124">
        <v>8.5459999999999998E-3</v>
      </c>
      <c r="X3124">
        <v>8.5459999999999998E-3</v>
      </c>
      <c r="Y3124">
        <v>8.5459999999999998E-3</v>
      </c>
      <c r="Z3124">
        <v>8.5459999999999998E-3</v>
      </c>
      <c r="AA3124">
        <v>8.5459999999999998E-3</v>
      </c>
      <c r="AB3124">
        <v>8.5459999999999998E-3</v>
      </c>
      <c r="AC3124">
        <v>8.5459999999999998E-3</v>
      </c>
      <c r="AD3124">
        <v>8.5459999999999998E-3</v>
      </c>
      <c r="AE3124">
        <v>8.5459999999999998E-3</v>
      </c>
      <c r="AF3124">
        <v>8.5459999999999998E-3</v>
      </c>
      <c r="AG3124">
        <v>8.5459999999999998E-3</v>
      </c>
      <c r="AH3124">
        <v>8.5459999999999998E-3</v>
      </c>
      <c r="AI3124">
        <v>8.5459999999999998E-3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</row>
    <row r="3125" spans="1:83">
      <c r="A3125" s="2" t="s">
        <v>202</v>
      </c>
      <c r="B3125" s="2">
        <v>102327</v>
      </c>
      <c r="C3125" t="s">
        <v>75</v>
      </c>
      <c r="D3125" t="s">
        <v>63</v>
      </c>
      <c r="E3125" t="s">
        <v>215</v>
      </c>
      <c r="F3125" t="s">
        <v>107</v>
      </c>
      <c r="G3125">
        <v>12</v>
      </c>
      <c r="H3125">
        <v>8.1469999999999997E-3</v>
      </c>
      <c r="I3125">
        <v>8.1469999999999997E-3</v>
      </c>
      <c r="J3125">
        <v>8.1469999999999997E-3</v>
      </c>
      <c r="K3125">
        <v>8.1469999999999997E-3</v>
      </c>
      <c r="L3125">
        <v>8.1469999999999997E-3</v>
      </c>
      <c r="M3125">
        <v>8.1469999999999997E-3</v>
      </c>
      <c r="N3125">
        <v>8.1469999999999997E-3</v>
      </c>
      <c r="O3125">
        <v>8.1469999999999997E-3</v>
      </c>
      <c r="P3125">
        <v>8.1469999999999997E-3</v>
      </c>
      <c r="Q3125">
        <v>8.1469999999999997E-3</v>
      </c>
      <c r="R3125">
        <v>8.1469999999999997E-3</v>
      </c>
      <c r="S3125">
        <v>8.1469999999999997E-3</v>
      </c>
      <c r="T3125">
        <v>8.1469999999999997E-3</v>
      </c>
      <c r="U3125">
        <v>8.1469999999999997E-3</v>
      </c>
      <c r="V3125">
        <v>8.1469999999999997E-3</v>
      </c>
      <c r="W3125">
        <v>8.1469999999999997E-3</v>
      </c>
      <c r="X3125">
        <v>8.1469999999999997E-3</v>
      </c>
      <c r="Y3125">
        <v>8.1469999999999997E-3</v>
      </c>
      <c r="Z3125">
        <v>8.1469999999999997E-3</v>
      </c>
      <c r="AA3125">
        <v>8.1469999999999997E-3</v>
      </c>
      <c r="AB3125">
        <v>8.1469999999999997E-3</v>
      </c>
      <c r="AC3125">
        <v>8.1469999999999997E-3</v>
      </c>
      <c r="AD3125">
        <v>8.1469999999999997E-3</v>
      </c>
      <c r="AE3125">
        <v>8.1469999999999997E-3</v>
      </c>
      <c r="AF3125">
        <v>8.1469999999999997E-3</v>
      </c>
      <c r="AG3125">
        <v>8.1469999999999997E-3</v>
      </c>
      <c r="AH3125">
        <v>8.1469999999999997E-3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</row>
    <row r="3126" spans="1:83">
      <c r="A3126" s="2" t="s">
        <v>202</v>
      </c>
      <c r="B3126" s="2">
        <v>102327</v>
      </c>
      <c r="C3126" t="s">
        <v>75</v>
      </c>
      <c r="D3126" t="s">
        <v>63</v>
      </c>
      <c r="E3126" t="s">
        <v>215</v>
      </c>
      <c r="F3126" t="s">
        <v>107</v>
      </c>
      <c r="G3126">
        <v>13</v>
      </c>
      <c r="H3126">
        <v>7.7559999999999999E-3</v>
      </c>
      <c r="I3126">
        <v>7.7559999999999999E-3</v>
      </c>
      <c r="J3126">
        <v>7.7559999999999999E-3</v>
      </c>
      <c r="K3126">
        <v>7.7559999999999999E-3</v>
      </c>
      <c r="L3126">
        <v>7.7559999999999999E-3</v>
      </c>
      <c r="M3126">
        <v>7.7559999999999999E-3</v>
      </c>
      <c r="N3126">
        <v>7.7559999999999999E-3</v>
      </c>
      <c r="O3126">
        <v>7.7559999999999999E-3</v>
      </c>
      <c r="P3126">
        <v>7.7559999999999999E-3</v>
      </c>
      <c r="Q3126">
        <v>7.7559999999999999E-3</v>
      </c>
      <c r="R3126">
        <v>7.7559999999999999E-3</v>
      </c>
      <c r="S3126">
        <v>7.7559999999999999E-3</v>
      </c>
      <c r="T3126">
        <v>7.7559999999999999E-3</v>
      </c>
      <c r="U3126">
        <v>7.7559999999999999E-3</v>
      </c>
      <c r="V3126">
        <v>7.7559999999999999E-3</v>
      </c>
      <c r="W3126">
        <v>7.7559999999999999E-3</v>
      </c>
      <c r="X3126">
        <v>7.7559999999999999E-3</v>
      </c>
      <c r="Y3126">
        <v>7.7559999999999999E-3</v>
      </c>
      <c r="Z3126">
        <v>7.7559999999999999E-3</v>
      </c>
      <c r="AA3126">
        <v>7.7559999999999999E-3</v>
      </c>
      <c r="AB3126">
        <v>7.7559999999999999E-3</v>
      </c>
      <c r="AC3126">
        <v>7.7559999999999999E-3</v>
      </c>
      <c r="AD3126">
        <v>7.7559999999999999E-3</v>
      </c>
      <c r="AE3126">
        <v>7.7559999999999999E-3</v>
      </c>
      <c r="AF3126">
        <v>7.7559999999999999E-3</v>
      </c>
      <c r="AG3126">
        <v>7.7559999999999999E-3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</row>
    <row r="3127" spans="1:83">
      <c r="A3127" s="2" t="s">
        <v>202</v>
      </c>
      <c r="B3127" s="2">
        <v>102327</v>
      </c>
      <c r="C3127" t="s">
        <v>75</v>
      </c>
      <c r="D3127" t="s">
        <v>63</v>
      </c>
      <c r="E3127" t="s">
        <v>215</v>
      </c>
      <c r="F3127" t="s">
        <v>107</v>
      </c>
      <c r="G3127">
        <v>14</v>
      </c>
      <c r="H3127">
        <v>7.3709999999999999E-3</v>
      </c>
      <c r="I3127">
        <v>7.3709999999999999E-3</v>
      </c>
      <c r="J3127">
        <v>7.3709999999999999E-3</v>
      </c>
      <c r="K3127">
        <v>7.3709999999999999E-3</v>
      </c>
      <c r="L3127">
        <v>7.3709999999999999E-3</v>
      </c>
      <c r="M3127">
        <v>7.3709999999999999E-3</v>
      </c>
      <c r="N3127">
        <v>7.3709999999999999E-3</v>
      </c>
      <c r="O3127">
        <v>7.3709999999999999E-3</v>
      </c>
      <c r="P3127">
        <v>7.3709999999999999E-3</v>
      </c>
      <c r="Q3127">
        <v>7.3709999999999999E-3</v>
      </c>
      <c r="R3127">
        <v>7.3709999999999999E-3</v>
      </c>
      <c r="S3127">
        <v>7.3709999999999999E-3</v>
      </c>
      <c r="T3127">
        <v>7.3709999999999999E-3</v>
      </c>
      <c r="U3127">
        <v>7.3709999999999999E-3</v>
      </c>
      <c r="V3127">
        <v>7.3709999999999999E-3</v>
      </c>
      <c r="W3127">
        <v>7.3709999999999999E-3</v>
      </c>
      <c r="X3127">
        <v>7.3709999999999999E-3</v>
      </c>
      <c r="Y3127">
        <v>7.3709999999999999E-3</v>
      </c>
      <c r="Z3127">
        <v>7.3709999999999999E-3</v>
      </c>
      <c r="AA3127">
        <v>7.3709999999999999E-3</v>
      </c>
      <c r="AB3127">
        <v>7.3709999999999999E-3</v>
      </c>
      <c r="AC3127">
        <v>7.3709999999999999E-3</v>
      </c>
      <c r="AD3127">
        <v>7.3709999999999999E-3</v>
      </c>
      <c r="AE3127">
        <v>7.3709999999999999E-3</v>
      </c>
      <c r="AF3127">
        <v>7.3709999999999999E-3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</row>
    <row r="3128" spans="1:83">
      <c r="A3128" s="2" t="s">
        <v>202</v>
      </c>
      <c r="B3128" s="2">
        <v>102327</v>
      </c>
      <c r="C3128" t="s">
        <v>75</v>
      </c>
      <c r="D3128" t="s">
        <v>63</v>
      </c>
      <c r="E3128" t="s">
        <v>215</v>
      </c>
      <c r="F3128" t="s">
        <v>107</v>
      </c>
      <c r="G3128">
        <v>15</v>
      </c>
      <c r="H3128">
        <v>6.9940000000000002E-3</v>
      </c>
      <c r="I3128">
        <v>6.9940000000000002E-3</v>
      </c>
      <c r="J3128">
        <v>6.9940000000000002E-3</v>
      </c>
      <c r="K3128">
        <v>6.9940000000000002E-3</v>
      </c>
      <c r="L3128">
        <v>6.9940000000000002E-3</v>
      </c>
      <c r="M3128">
        <v>6.9940000000000002E-3</v>
      </c>
      <c r="N3128">
        <v>6.9940000000000002E-3</v>
      </c>
      <c r="O3128">
        <v>6.9940000000000002E-3</v>
      </c>
      <c r="P3128">
        <v>6.9940000000000002E-3</v>
      </c>
      <c r="Q3128">
        <v>6.9940000000000002E-3</v>
      </c>
      <c r="R3128">
        <v>6.9940000000000002E-3</v>
      </c>
      <c r="S3128">
        <v>6.9940000000000002E-3</v>
      </c>
      <c r="T3128">
        <v>6.9940000000000002E-3</v>
      </c>
      <c r="U3128">
        <v>6.9940000000000002E-3</v>
      </c>
      <c r="V3128">
        <v>6.9940000000000002E-3</v>
      </c>
      <c r="W3128">
        <v>6.9940000000000002E-3</v>
      </c>
      <c r="X3128">
        <v>6.9940000000000002E-3</v>
      </c>
      <c r="Y3128">
        <v>6.9940000000000002E-3</v>
      </c>
      <c r="Z3128">
        <v>6.9940000000000002E-3</v>
      </c>
      <c r="AA3128">
        <v>6.9940000000000002E-3</v>
      </c>
      <c r="AB3128">
        <v>6.9940000000000002E-3</v>
      </c>
      <c r="AC3128">
        <v>6.9940000000000002E-3</v>
      </c>
      <c r="AD3128">
        <v>6.9940000000000002E-3</v>
      </c>
      <c r="AE3128">
        <v>6.9940000000000002E-3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</row>
    <row r="3129" spans="1:83">
      <c r="A3129" s="2" t="s">
        <v>202</v>
      </c>
      <c r="B3129" s="2">
        <v>102327</v>
      </c>
      <c r="C3129" t="s">
        <v>75</v>
      </c>
      <c r="D3129" t="s">
        <v>63</v>
      </c>
      <c r="E3129" t="s">
        <v>215</v>
      </c>
      <c r="F3129" t="s">
        <v>107</v>
      </c>
      <c r="G3129">
        <v>16</v>
      </c>
      <c r="H3129">
        <v>6.6239999999999997E-3</v>
      </c>
      <c r="I3129">
        <v>6.6239999999999997E-3</v>
      </c>
      <c r="J3129">
        <v>6.6239999999999997E-3</v>
      </c>
      <c r="K3129">
        <v>6.6239999999999997E-3</v>
      </c>
      <c r="L3129">
        <v>6.6239999999999997E-3</v>
      </c>
      <c r="M3129">
        <v>6.6239999999999997E-3</v>
      </c>
      <c r="N3129">
        <v>6.6239999999999997E-3</v>
      </c>
      <c r="O3129">
        <v>6.6239999999999997E-3</v>
      </c>
      <c r="P3129">
        <v>6.6239999999999997E-3</v>
      </c>
      <c r="Q3129">
        <v>6.6239999999999997E-3</v>
      </c>
      <c r="R3129">
        <v>6.6239999999999997E-3</v>
      </c>
      <c r="S3129">
        <v>6.6239999999999997E-3</v>
      </c>
      <c r="T3129">
        <v>6.6239999999999997E-3</v>
      </c>
      <c r="U3129">
        <v>6.6239999999999997E-3</v>
      </c>
      <c r="V3129">
        <v>6.6239999999999997E-3</v>
      </c>
      <c r="W3129">
        <v>6.6239999999999997E-3</v>
      </c>
      <c r="X3129">
        <v>6.6239999999999997E-3</v>
      </c>
      <c r="Y3129">
        <v>6.6239999999999997E-3</v>
      </c>
      <c r="Z3129">
        <v>6.6239999999999997E-3</v>
      </c>
      <c r="AA3129">
        <v>6.6239999999999997E-3</v>
      </c>
      <c r="AB3129">
        <v>6.6239999999999997E-3</v>
      </c>
      <c r="AC3129">
        <v>6.6239999999999997E-3</v>
      </c>
      <c r="AD3129">
        <v>6.6239999999999997E-3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</row>
    <row r="3130" spans="1:83">
      <c r="A3130" s="2" t="s">
        <v>202</v>
      </c>
      <c r="B3130" s="2">
        <v>102327</v>
      </c>
      <c r="C3130" t="s">
        <v>75</v>
      </c>
      <c r="D3130" t="s">
        <v>63</v>
      </c>
      <c r="E3130" t="s">
        <v>215</v>
      </c>
      <c r="F3130" t="s">
        <v>107</v>
      </c>
      <c r="G3130">
        <v>17</v>
      </c>
      <c r="H3130">
        <v>6.2620000000000002E-3</v>
      </c>
      <c r="I3130">
        <v>6.2620000000000002E-3</v>
      </c>
      <c r="J3130">
        <v>6.2620000000000002E-3</v>
      </c>
      <c r="K3130">
        <v>6.2620000000000002E-3</v>
      </c>
      <c r="L3130">
        <v>6.2620000000000002E-3</v>
      </c>
      <c r="M3130">
        <v>6.2620000000000002E-3</v>
      </c>
      <c r="N3130">
        <v>6.2620000000000002E-3</v>
      </c>
      <c r="O3130">
        <v>6.2620000000000002E-3</v>
      </c>
      <c r="P3130">
        <v>6.2620000000000002E-3</v>
      </c>
      <c r="Q3130">
        <v>6.2620000000000002E-3</v>
      </c>
      <c r="R3130">
        <v>6.2620000000000002E-3</v>
      </c>
      <c r="S3130">
        <v>6.2620000000000002E-3</v>
      </c>
      <c r="T3130">
        <v>6.2620000000000002E-3</v>
      </c>
      <c r="U3130">
        <v>6.2620000000000002E-3</v>
      </c>
      <c r="V3130">
        <v>6.2620000000000002E-3</v>
      </c>
      <c r="W3130">
        <v>6.2620000000000002E-3</v>
      </c>
      <c r="X3130">
        <v>6.2620000000000002E-3</v>
      </c>
      <c r="Y3130">
        <v>6.2620000000000002E-3</v>
      </c>
      <c r="Z3130">
        <v>6.2620000000000002E-3</v>
      </c>
      <c r="AA3130">
        <v>6.2620000000000002E-3</v>
      </c>
      <c r="AB3130">
        <v>6.2620000000000002E-3</v>
      </c>
      <c r="AC3130">
        <v>6.2620000000000002E-3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</row>
    <row r="3131" spans="1:83">
      <c r="A3131" s="2" t="s">
        <v>202</v>
      </c>
      <c r="B3131" s="2">
        <v>102327</v>
      </c>
      <c r="C3131" t="s">
        <v>75</v>
      </c>
      <c r="D3131" t="s">
        <v>63</v>
      </c>
      <c r="E3131" t="s">
        <v>215</v>
      </c>
      <c r="F3131" t="s">
        <v>107</v>
      </c>
      <c r="G3131">
        <v>18</v>
      </c>
      <c r="H3131">
        <v>5.9069999999999999E-3</v>
      </c>
      <c r="I3131">
        <v>5.9069999999999999E-3</v>
      </c>
      <c r="J3131">
        <v>5.9069999999999999E-3</v>
      </c>
      <c r="K3131">
        <v>5.9069999999999999E-3</v>
      </c>
      <c r="L3131">
        <v>5.9069999999999999E-3</v>
      </c>
      <c r="M3131">
        <v>5.9069999999999999E-3</v>
      </c>
      <c r="N3131">
        <v>5.9069999999999999E-3</v>
      </c>
      <c r="O3131">
        <v>5.9069999999999999E-3</v>
      </c>
      <c r="P3131">
        <v>5.9069999999999999E-3</v>
      </c>
      <c r="Q3131">
        <v>5.9069999999999999E-3</v>
      </c>
      <c r="R3131">
        <v>5.9069999999999999E-3</v>
      </c>
      <c r="S3131">
        <v>5.9069999999999999E-3</v>
      </c>
      <c r="T3131">
        <v>5.9069999999999999E-3</v>
      </c>
      <c r="U3131">
        <v>5.9069999999999999E-3</v>
      </c>
      <c r="V3131">
        <v>5.9069999999999999E-3</v>
      </c>
      <c r="W3131">
        <v>5.9069999999999999E-3</v>
      </c>
      <c r="X3131">
        <v>5.9069999999999999E-3</v>
      </c>
      <c r="Y3131">
        <v>5.9069999999999999E-3</v>
      </c>
      <c r="Z3131">
        <v>5.9069999999999999E-3</v>
      </c>
      <c r="AA3131">
        <v>5.9069999999999999E-3</v>
      </c>
      <c r="AB3131">
        <v>5.9069999999999999E-3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</row>
    <row r="3132" spans="1:83">
      <c r="A3132" s="2" t="s">
        <v>202</v>
      </c>
      <c r="B3132" s="2">
        <v>102327</v>
      </c>
      <c r="C3132" t="s">
        <v>75</v>
      </c>
      <c r="D3132" t="s">
        <v>63</v>
      </c>
      <c r="E3132" t="s">
        <v>215</v>
      </c>
      <c r="F3132" t="s">
        <v>107</v>
      </c>
      <c r="G3132">
        <v>19</v>
      </c>
      <c r="H3132">
        <v>5.5589999999999997E-3</v>
      </c>
      <c r="I3132">
        <v>5.5589999999999997E-3</v>
      </c>
      <c r="J3132">
        <v>5.5589999999999997E-3</v>
      </c>
      <c r="K3132">
        <v>5.5589999999999997E-3</v>
      </c>
      <c r="L3132">
        <v>5.5589999999999997E-3</v>
      </c>
      <c r="M3132">
        <v>5.5589999999999997E-3</v>
      </c>
      <c r="N3132">
        <v>5.5589999999999997E-3</v>
      </c>
      <c r="O3132">
        <v>5.5589999999999997E-3</v>
      </c>
      <c r="P3132">
        <v>5.5589999999999997E-3</v>
      </c>
      <c r="Q3132">
        <v>5.5589999999999997E-3</v>
      </c>
      <c r="R3132">
        <v>5.5589999999999997E-3</v>
      </c>
      <c r="S3132">
        <v>5.5589999999999997E-3</v>
      </c>
      <c r="T3132">
        <v>5.5589999999999997E-3</v>
      </c>
      <c r="U3132">
        <v>5.5589999999999997E-3</v>
      </c>
      <c r="V3132">
        <v>5.5589999999999997E-3</v>
      </c>
      <c r="W3132">
        <v>5.5589999999999997E-3</v>
      </c>
      <c r="X3132">
        <v>5.5589999999999997E-3</v>
      </c>
      <c r="Y3132">
        <v>5.5589999999999997E-3</v>
      </c>
      <c r="Z3132">
        <v>5.5589999999999997E-3</v>
      </c>
      <c r="AA3132">
        <v>5.5589999999999997E-3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</row>
    <row r="3133" spans="1:83">
      <c r="A3133" s="2" t="s">
        <v>202</v>
      </c>
      <c r="B3133" s="2">
        <v>102327</v>
      </c>
      <c r="C3133" t="s">
        <v>75</v>
      </c>
      <c r="D3133" t="s">
        <v>63</v>
      </c>
      <c r="E3133" t="s">
        <v>215</v>
      </c>
      <c r="F3133" t="s">
        <v>107</v>
      </c>
      <c r="G3133">
        <v>20</v>
      </c>
      <c r="H3133">
        <v>5.2180000000000004E-3</v>
      </c>
      <c r="I3133">
        <v>5.2180000000000004E-3</v>
      </c>
      <c r="J3133">
        <v>5.2180000000000004E-3</v>
      </c>
      <c r="K3133">
        <v>5.2180000000000004E-3</v>
      </c>
      <c r="L3133">
        <v>5.2180000000000004E-3</v>
      </c>
      <c r="M3133">
        <v>5.2180000000000004E-3</v>
      </c>
      <c r="N3133">
        <v>5.2180000000000004E-3</v>
      </c>
      <c r="O3133">
        <v>5.2180000000000004E-3</v>
      </c>
      <c r="P3133">
        <v>5.2180000000000004E-3</v>
      </c>
      <c r="Q3133">
        <v>5.2180000000000004E-3</v>
      </c>
      <c r="R3133">
        <v>5.2180000000000004E-3</v>
      </c>
      <c r="S3133">
        <v>5.2180000000000004E-3</v>
      </c>
      <c r="T3133">
        <v>5.2180000000000004E-3</v>
      </c>
      <c r="U3133">
        <v>5.2180000000000004E-3</v>
      </c>
      <c r="V3133">
        <v>5.2180000000000004E-3</v>
      </c>
      <c r="W3133">
        <v>5.2180000000000004E-3</v>
      </c>
      <c r="X3133">
        <v>5.2180000000000004E-3</v>
      </c>
      <c r="Y3133">
        <v>5.2180000000000004E-3</v>
      </c>
      <c r="Z3133">
        <v>5.2180000000000004E-3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</row>
    <row r="3134" spans="1:83">
      <c r="A3134" s="2" t="s">
        <v>202</v>
      </c>
      <c r="B3134" s="2">
        <v>102327</v>
      </c>
      <c r="C3134" t="s">
        <v>75</v>
      </c>
      <c r="D3134" t="s">
        <v>63</v>
      </c>
      <c r="E3134" t="s">
        <v>215</v>
      </c>
      <c r="F3134" t="s">
        <v>107</v>
      </c>
      <c r="G3134">
        <v>21</v>
      </c>
      <c r="H3134">
        <v>4.8849999999999996E-3</v>
      </c>
      <c r="I3134">
        <v>4.8849999999999996E-3</v>
      </c>
      <c r="J3134">
        <v>4.8849999999999996E-3</v>
      </c>
      <c r="K3134">
        <v>4.8849999999999996E-3</v>
      </c>
      <c r="L3134">
        <v>4.8849999999999996E-3</v>
      </c>
      <c r="M3134">
        <v>4.8849999999999996E-3</v>
      </c>
      <c r="N3134">
        <v>4.8849999999999996E-3</v>
      </c>
      <c r="O3134">
        <v>4.8849999999999996E-3</v>
      </c>
      <c r="P3134">
        <v>4.8849999999999996E-3</v>
      </c>
      <c r="Q3134">
        <v>4.8849999999999996E-3</v>
      </c>
      <c r="R3134">
        <v>4.8849999999999996E-3</v>
      </c>
      <c r="S3134">
        <v>4.8849999999999996E-3</v>
      </c>
      <c r="T3134">
        <v>4.8849999999999996E-3</v>
      </c>
      <c r="U3134">
        <v>4.8849999999999996E-3</v>
      </c>
      <c r="V3134">
        <v>4.8849999999999996E-3</v>
      </c>
      <c r="W3134">
        <v>4.8849999999999996E-3</v>
      </c>
      <c r="X3134">
        <v>4.8849999999999996E-3</v>
      </c>
      <c r="Y3134">
        <v>4.8849999999999996E-3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</row>
    <row r="3135" spans="1:83">
      <c r="A3135" s="2" t="s">
        <v>202</v>
      </c>
      <c r="B3135" s="2">
        <v>102327</v>
      </c>
      <c r="C3135" t="s">
        <v>75</v>
      </c>
      <c r="D3135" t="s">
        <v>63</v>
      </c>
      <c r="E3135" t="s">
        <v>215</v>
      </c>
      <c r="F3135" t="s">
        <v>107</v>
      </c>
      <c r="G3135">
        <v>22</v>
      </c>
      <c r="H3135">
        <v>4.5580000000000004E-3</v>
      </c>
      <c r="I3135">
        <v>4.5580000000000004E-3</v>
      </c>
      <c r="J3135">
        <v>4.5580000000000004E-3</v>
      </c>
      <c r="K3135">
        <v>4.5580000000000004E-3</v>
      </c>
      <c r="L3135">
        <v>4.5580000000000004E-3</v>
      </c>
      <c r="M3135">
        <v>4.5580000000000004E-3</v>
      </c>
      <c r="N3135">
        <v>4.5580000000000004E-3</v>
      </c>
      <c r="O3135">
        <v>4.5580000000000004E-3</v>
      </c>
      <c r="P3135">
        <v>4.5580000000000004E-3</v>
      </c>
      <c r="Q3135">
        <v>4.5580000000000004E-3</v>
      </c>
      <c r="R3135">
        <v>4.5580000000000004E-3</v>
      </c>
      <c r="S3135">
        <v>4.5580000000000004E-3</v>
      </c>
      <c r="T3135">
        <v>4.5580000000000004E-3</v>
      </c>
      <c r="U3135">
        <v>4.5580000000000004E-3</v>
      </c>
      <c r="V3135">
        <v>4.5580000000000004E-3</v>
      </c>
      <c r="W3135">
        <v>4.5580000000000004E-3</v>
      </c>
      <c r="X3135">
        <v>4.5580000000000004E-3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</row>
    <row r="3136" spans="1:83">
      <c r="A3136" s="2" t="s">
        <v>202</v>
      </c>
      <c r="B3136" s="2">
        <v>102327</v>
      </c>
      <c r="C3136" t="s">
        <v>75</v>
      </c>
      <c r="D3136" t="s">
        <v>63</v>
      </c>
      <c r="E3136" t="s">
        <v>215</v>
      </c>
      <c r="F3136" t="s">
        <v>107</v>
      </c>
      <c r="G3136">
        <v>23</v>
      </c>
      <c r="H3136">
        <v>4.2399999999999998E-3</v>
      </c>
      <c r="I3136">
        <v>4.2399999999999998E-3</v>
      </c>
      <c r="J3136">
        <v>4.2399999999999998E-3</v>
      </c>
      <c r="K3136">
        <v>4.2399999999999998E-3</v>
      </c>
      <c r="L3136">
        <v>4.2399999999999998E-3</v>
      </c>
      <c r="M3136">
        <v>4.2399999999999998E-3</v>
      </c>
      <c r="N3136">
        <v>4.2399999999999998E-3</v>
      </c>
      <c r="O3136">
        <v>4.2399999999999998E-3</v>
      </c>
      <c r="P3136">
        <v>4.2399999999999998E-3</v>
      </c>
      <c r="Q3136">
        <v>4.2399999999999998E-3</v>
      </c>
      <c r="R3136">
        <v>4.2399999999999998E-3</v>
      </c>
      <c r="S3136">
        <v>4.2399999999999998E-3</v>
      </c>
      <c r="T3136">
        <v>4.2399999999999998E-3</v>
      </c>
      <c r="U3136">
        <v>4.2399999999999998E-3</v>
      </c>
      <c r="V3136">
        <v>4.2399999999999998E-3</v>
      </c>
      <c r="W3136">
        <v>4.2399999999999998E-3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</row>
    <row r="3137" spans="1:83">
      <c r="A3137" s="2" t="s">
        <v>202</v>
      </c>
      <c r="B3137" s="2">
        <v>102327</v>
      </c>
      <c r="C3137" t="s">
        <v>75</v>
      </c>
      <c r="D3137" t="s">
        <v>63</v>
      </c>
      <c r="E3137" t="s">
        <v>215</v>
      </c>
      <c r="F3137" t="s">
        <v>107</v>
      </c>
      <c r="G3137">
        <v>24</v>
      </c>
      <c r="H3137">
        <v>3.9280000000000001E-3</v>
      </c>
      <c r="I3137">
        <v>3.9280000000000001E-3</v>
      </c>
      <c r="J3137">
        <v>3.9280000000000001E-3</v>
      </c>
      <c r="K3137">
        <v>3.9280000000000001E-3</v>
      </c>
      <c r="L3137">
        <v>3.9280000000000001E-3</v>
      </c>
      <c r="M3137">
        <v>3.9280000000000001E-3</v>
      </c>
      <c r="N3137">
        <v>3.9280000000000001E-3</v>
      </c>
      <c r="O3137">
        <v>3.9280000000000001E-3</v>
      </c>
      <c r="P3137">
        <v>3.9280000000000001E-3</v>
      </c>
      <c r="Q3137">
        <v>3.9280000000000001E-3</v>
      </c>
      <c r="R3137">
        <v>3.9280000000000001E-3</v>
      </c>
      <c r="S3137">
        <v>3.9280000000000001E-3</v>
      </c>
      <c r="T3137">
        <v>3.9280000000000001E-3</v>
      </c>
      <c r="U3137">
        <v>3.9280000000000001E-3</v>
      </c>
      <c r="V3137">
        <v>3.9280000000000001E-3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</row>
    <row r="3138" spans="1:83">
      <c r="A3138" s="2" t="s">
        <v>202</v>
      </c>
      <c r="B3138" s="2">
        <v>102327</v>
      </c>
      <c r="C3138" t="s">
        <v>75</v>
      </c>
      <c r="D3138" t="s">
        <v>63</v>
      </c>
      <c r="E3138" t="s">
        <v>215</v>
      </c>
      <c r="F3138" t="s">
        <v>107</v>
      </c>
      <c r="G3138">
        <v>25</v>
      </c>
      <c r="H3138">
        <v>3.6240000000000001E-3</v>
      </c>
      <c r="I3138">
        <v>3.6240000000000001E-3</v>
      </c>
      <c r="J3138">
        <v>3.6240000000000001E-3</v>
      </c>
      <c r="K3138">
        <v>3.6240000000000001E-3</v>
      </c>
      <c r="L3138">
        <v>3.6240000000000001E-3</v>
      </c>
      <c r="M3138">
        <v>3.6240000000000001E-3</v>
      </c>
      <c r="N3138">
        <v>3.6240000000000001E-3</v>
      </c>
      <c r="O3138">
        <v>3.6240000000000001E-3</v>
      </c>
      <c r="P3138">
        <v>3.6240000000000001E-3</v>
      </c>
      <c r="Q3138">
        <v>3.6240000000000001E-3</v>
      </c>
      <c r="R3138">
        <v>3.6240000000000001E-3</v>
      </c>
      <c r="S3138">
        <v>3.6240000000000001E-3</v>
      </c>
      <c r="T3138">
        <v>3.6240000000000001E-3</v>
      </c>
      <c r="U3138">
        <v>3.6240000000000001E-3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</row>
    <row r="3139" spans="1:83">
      <c r="A3139" s="2" t="s">
        <v>202</v>
      </c>
      <c r="B3139" s="2">
        <v>102327</v>
      </c>
      <c r="C3139" t="s">
        <v>75</v>
      </c>
      <c r="D3139" t="s">
        <v>63</v>
      </c>
      <c r="E3139" t="s">
        <v>215</v>
      </c>
      <c r="F3139" t="s">
        <v>107</v>
      </c>
      <c r="G3139">
        <v>26</v>
      </c>
      <c r="H3139">
        <v>3.3270000000000001E-3</v>
      </c>
      <c r="I3139">
        <v>3.3270000000000001E-3</v>
      </c>
      <c r="J3139">
        <v>3.3270000000000001E-3</v>
      </c>
      <c r="K3139">
        <v>3.3270000000000001E-3</v>
      </c>
      <c r="L3139">
        <v>3.3270000000000001E-3</v>
      </c>
      <c r="M3139">
        <v>3.3270000000000001E-3</v>
      </c>
      <c r="N3139">
        <v>3.3270000000000001E-3</v>
      </c>
      <c r="O3139">
        <v>3.3270000000000001E-3</v>
      </c>
      <c r="P3139">
        <v>3.3270000000000001E-3</v>
      </c>
      <c r="Q3139">
        <v>3.3270000000000001E-3</v>
      </c>
      <c r="R3139">
        <v>3.3270000000000001E-3</v>
      </c>
      <c r="S3139">
        <v>3.3270000000000001E-3</v>
      </c>
      <c r="T3139">
        <v>3.3270000000000001E-3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</row>
    <row r="3140" spans="1:83">
      <c r="A3140" s="2" t="s">
        <v>202</v>
      </c>
      <c r="B3140" s="2">
        <v>102327</v>
      </c>
      <c r="C3140" t="s">
        <v>75</v>
      </c>
      <c r="D3140" t="s">
        <v>63</v>
      </c>
      <c r="E3140" t="s">
        <v>215</v>
      </c>
      <c r="F3140" t="s">
        <v>107</v>
      </c>
      <c r="G3140">
        <v>27</v>
      </c>
      <c r="H3140">
        <v>3.0370000000000002E-3</v>
      </c>
      <c r="I3140">
        <v>3.0370000000000002E-3</v>
      </c>
      <c r="J3140">
        <v>3.0370000000000002E-3</v>
      </c>
      <c r="K3140">
        <v>3.0370000000000002E-3</v>
      </c>
      <c r="L3140">
        <v>3.0370000000000002E-3</v>
      </c>
      <c r="M3140">
        <v>3.0370000000000002E-3</v>
      </c>
      <c r="N3140">
        <v>3.0370000000000002E-3</v>
      </c>
      <c r="O3140">
        <v>3.0370000000000002E-3</v>
      </c>
      <c r="P3140">
        <v>3.0370000000000002E-3</v>
      </c>
      <c r="Q3140">
        <v>3.0370000000000002E-3</v>
      </c>
      <c r="R3140">
        <v>3.0370000000000002E-3</v>
      </c>
      <c r="S3140">
        <v>3.0370000000000002E-3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</row>
    <row r="3141" spans="1:83">
      <c r="A3141" s="2" t="s">
        <v>202</v>
      </c>
      <c r="B3141" s="2">
        <v>102327</v>
      </c>
      <c r="C3141" t="s">
        <v>75</v>
      </c>
      <c r="D3141" t="s">
        <v>63</v>
      </c>
      <c r="E3141" t="s">
        <v>215</v>
      </c>
      <c r="F3141" t="s">
        <v>107</v>
      </c>
      <c r="G3141">
        <v>28</v>
      </c>
      <c r="H3141">
        <v>2.7550000000000001E-3</v>
      </c>
      <c r="I3141">
        <v>2.7550000000000001E-3</v>
      </c>
      <c r="J3141">
        <v>2.7550000000000001E-3</v>
      </c>
      <c r="K3141">
        <v>2.7550000000000001E-3</v>
      </c>
      <c r="L3141">
        <v>2.7550000000000001E-3</v>
      </c>
      <c r="M3141">
        <v>2.7550000000000001E-3</v>
      </c>
      <c r="N3141">
        <v>2.7550000000000001E-3</v>
      </c>
      <c r="O3141">
        <v>2.7550000000000001E-3</v>
      </c>
      <c r="P3141">
        <v>2.7550000000000001E-3</v>
      </c>
      <c r="Q3141">
        <v>2.7550000000000001E-3</v>
      </c>
      <c r="R3141">
        <v>2.7550000000000001E-3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</row>
    <row r="3142" spans="1:83">
      <c r="A3142" s="2" t="s">
        <v>202</v>
      </c>
      <c r="B3142" s="2">
        <v>102327</v>
      </c>
      <c r="C3142" t="s">
        <v>75</v>
      </c>
      <c r="D3142" t="s">
        <v>63</v>
      </c>
      <c r="E3142" t="s">
        <v>215</v>
      </c>
      <c r="F3142" t="s">
        <v>107</v>
      </c>
      <c r="G3142">
        <v>29</v>
      </c>
      <c r="H3142">
        <v>2.48E-3</v>
      </c>
      <c r="I3142">
        <v>2.48E-3</v>
      </c>
      <c r="J3142">
        <v>2.48E-3</v>
      </c>
      <c r="K3142">
        <v>2.48E-3</v>
      </c>
      <c r="L3142">
        <v>2.48E-3</v>
      </c>
      <c r="M3142">
        <v>2.48E-3</v>
      </c>
      <c r="N3142">
        <v>2.48E-3</v>
      </c>
      <c r="O3142">
        <v>2.48E-3</v>
      </c>
      <c r="P3142">
        <v>2.48E-3</v>
      </c>
      <c r="Q3142">
        <v>2.48E-3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</row>
    <row r="3143" spans="1:83">
      <c r="A3143" s="2" t="s">
        <v>202</v>
      </c>
      <c r="B3143" s="2">
        <v>102327</v>
      </c>
      <c r="C3143" t="s">
        <v>75</v>
      </c>
      <c r="D3143" t="s">
        <v>63</v>
      </c>
      <c r="E3143" t="s">
        <v>215</v>
      </c>
      <c r="F3143" t="s">
        <v>107</v>
      </c>
      <c r="G3143">
        <v>30</v>
      </c>
      <c r="H3143">
        <v>2.212E-3</v>
      </c>
      <c r="I3143">
        <v>2.212E-3</v>
      </c>
      <c r="J3143">
        <v>2.212E-3</v>
      </c>
      <c r="K3143">
        <v>2.212E-3</v>
      </c>
      <c r="L3143">
        <v>2.212E-3</v>
      </c>
      <c r="M3143">
        <v>2.212E-3</v>
      </c>
      <c r="N3143">
        <v>2.212E-3</v>
      </c>
      <c r="O3143">
        <v>2.212E-3</v>
      </c>
      <c r="P3143">
        <v>2.212E-3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</row>
    <row r="3144" spans="1:83">
      <c r="A3144" s="2" t="s">
        <v>202</v>
      </c>
      <c r="B3144" s="2">
        <v>102327</v>
      </c>
      <c r="C3144" t="s">
        <v>75</v>
      </c>
      <c r="D3144" t="s">
        <v>63</v>
      </c>
      <c r="E3144" t="s">
        <v>215</v>
      </c>
      <c r="F3144" t="s">
        <v>107</v>
      </c>
      <c r="G3144">
        <v>31</v>
      </c>
      <c r="H3144">
        <v>1.951E-3</v>
      </c>
      <c r="I3144">
        <v>1.951E-3</v>
      </c>
      <c r="J3144">
        <v>1.951E-3</v>
      </c>
      <c r="K3144">
        <v>1.951E-3</v>
      </c>
      <c r="L3144">
        <v>1.951E-3</v>
      </c>
      <c r="M3144">
        <v>1.951E-3</v>
      </c>
      <c r="N3144">
        <v>1.951E-3</v>
      </c>
      <c r="O3144">
        <v>1.951E-3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</row>
    <row r="3145" spans="1:83">
      <c r="A3145" s="2" t="s">
        <v>202</v>
      </c>
      <c r="B3145" s="2">
        <v>102327</v>
      </c>
      <c r="C3145" t="s">
        <v>75</v>
      </c>
      <c r="D3145" t="s">
        <v>63</v>
      </c>
      <c r="E3145" t="s">
        <v>215</v>
      </c>
      <c r="F3145" t="s">
        <v>107</v>
      </c>
      <c r="G3145">
        <v>32</v>
      </c>
      <c r="H3145">
        <v>1.6980000000000001E-3</v>
      </c>
      <c r="I3145">
        <v>1.6980000000000001E-3</v>
      </c>
      <c r="J3145">
        <v>1.6980000000000001E-3</v>
      </c>
      <c r="K3145">
        <v>1.6980000000000001E-3</v>
      </c>
      <c r="L3145">
        <v>1.6980000000000001E-3</v>
      </c>
      <c r="M3145">
        <v>1.6980000000000001E-3</v>
      </c>
      <c r="N3145">
        <v>1.6980000000000001E-3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</row>
    <row r="3146" spans="1:83">
      <c r="A3146" s="2" t="s">
        <v>202</v>
      </c>
      <c r="B3146" s="2">
        <v>102327</v>
      </c>
      <c r="C3146" t="s">
        <v>75</v>
      </c>
      <c r="D3146" t="s">
        <v>63</v>
      </c>
      <c r="E3146" t="s">
        <v>215</v>
      </c>
      <c r="F3146" t="s">
        <v>107</v>
      </c>
      <c r="G3146">
        <v>33</v>
      </c>
      <c r="H3146">
        <v>1.4519999999999999E-3</v>
      </c>
      <c r="I3146">
        <v>1.4519999999999999E-3</v>
      </c>
      <c r="J3146">
        <v>1.4519999999999999E-3</v>
      </c>
      <c r="K3146">
        <v>1.4519999999999999E-3</v>
      </c>
      <c r="L3146">
        <v>1.4519999999999999E-3</v>
      </c>
      <c r="M3146">
        <v>1.4519999999999999E-3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</row>
    <row r="3147" spans="1:83">
      <c r="A3147" s="2" t="s">
        <v>202</v>
      </c>
      <c r="B3147" s="2">
        <v>102327</v>
      </c>
      <c r="C3147" t="s">
        <v>75</v>
      </c>
      <c r="D3147" t="s">
        <v>63</v>
      </c>
      <c r="E3147" t="s">
        <v>215</v>
      </c>
      <c r="F3147" t="s">
        <v>107</v>
      </c>
      <c r="G3147">
        <v>34</v>
      </c>
      <c r="H3147">
        <v>1.2130000000000001E-3</v>
      </c>
      <c r="I3147">
        <v>1.2130000000000001E-3</v>
      </c>
      <c r="J3147">
        <v>1.2130000000000001E-3</v>
      </c>
      <c r="K3147">
        <v>1.2130000000000001E-3</v>
      </c>
      <c r="L3147">
        <v>1.2130000000000001E-3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</row>
    <row r="3148" spans="1:83">
      <c r="A3148" s="2" t="s">
        <v>202</v>
      </c>
      <c r="B3148" s="2">
        <v>102327</v>
      </c>
      <c r="C3148" t="s">
        <v>75</v>
      </c>
      <c r="D3148" t="s">
        <v>63</v>
      </c>
      <c r="E3148" t="s">
        <v>215</v>
      </c>
      <c r="F3148" t="s">
        <v>107</v>
      </c>
      <c r="G3148">
        <v>35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</row>
    <row r="3149" spans="1:83">
      <c r="A3149" s="2" t="s">
        <v>202</v>
      </c>
      <c r="B3149" s="2">
        <v>102327</v>
      </c>
      <c r="C3149" t="s">
        <v>75</v>
      </c>
      <c r="D3149" t="s">
        <v>63</v>
      </c>
      <c r="E3149" t="s">
        <v>215</v>
      </c>
      <c r="F3149" t="s">
        <v>107</v>
      </c>
      <c r="G3149">
        <v>36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</row>
    <row r="3150" spans="1:83">
      <c r="A3150" s="2" t="s">
        <v>202</v>
      </c>
      <c r="B3150" s="2">
        <v>102327</v>
      </c>
      <c r="C3150" t="s">
        <v>75</v>
      </c>
      <c r="D3150" t="s">
        <v>63</v>
      </c>
      <c r="E3150" t="s">
        <v>215</v>
      </c>
      <c r="F3150" t="s">
        <v>107</v>
      </c>
      <c r="G3150">
        <v>37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</row>
    <row r="3151" spans="1:83">
      <c r="A3151" s="2" t="s">
        <v>202</v>
      </c>
      <c r="B3151" s="2">
        <v>102327</v>
      </c>
      <c r="C3151" t="s">
        <v>75</v>
      </c>
      <c r="D3151" t="s">
        <v>63</v>
      </c>
      <c r="E3151" t="s">
        <v>215</v>
      </c>
      <c r="F3151" t="s">
        <v>107</v>
      </c>
      <c r="G3151">
        <v>38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</row>
    <row r="3152" spans="1:83">
      <c r="A3152" s="2" t="s">
        <v>202</v>
      </c>
      <c r="B3152" s="2">
        <v>102327</v>
      </c>
      <c r="C3152" t="s">
        <v>75</v>
      </c>
      <c r="D3152" t="s">
        <v>63</v>
      </c>
      <c r="E3152" t="s">
        <v>215</v>
      </c>
      <c r="F3152" t="s">
        <v>107</v>
      </c>
      <c r="G3152">
        <v>39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</row>
    <row r="3153" spans="1:83">
      <c r="A3153" s="2" t="s">
        <v>202</v>
      </c>
      <c r="B3153" s="2">
        <v>102327</v>
      </c>
      <c r="C3153" t="s">
        <v>75</v>
      </c>
      <c r="D3153" t="s">
        <v>63</v>
      </c>
      <c r="E3153" t="s">
        <v>215</v>
      </c>
      <c r="F3153" t="s">
        <v>107</v>
      </c>
      <c r="G3153">
        <v>4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</row>
    <row r="3154" spans="1:83">
      <c r="A3154" s="2" t="s">
        <v>202</v>
      </c>
      <c r="B3154" s="2">
        <v>102327</v>
      </c>
      <c r="C3154" t="s">
        <v>75</v>
      </c>
      <c r="D3154" t="s">
        <v>63</v>
      </c>
      <c r="E3154" t="s">
        <v>215</v>
      </c>
      <c r="F3154" t="s">
        <v>107</v>
      </c>
      <c r="G3154">
        <v>41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</row>
    <row r="3155" spans="1:83">
      <c r="A3155" s="2" t="s">
        <v>202</v>
      </c>
      <c r="B3155" s="2">
        <v>102327</v>
      </c>
      <c r="C3155" t="s">
        <v>75</v>
      </c>
      <c r="D3155" t="s">
        <v>63</v>
      </c>
      <c r="E3155" t="s">
        <v>215</v>
      </c>
      <c r="F3155" t="s">
        <v>107</v>
      </c>
      <c r="G3155">
        <v>42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</row>
    <row r="3156" spans="1:83">
      <c r="A3156" s="2" t="s">
        <v>202</v>
      </c>
      <c r="B3156" s="2">
        <v>102327</v>
      </c>
      <c r="C3156" t="s">
        <v>75</v>
      </c>
      <c r="D3156" t="s">
        <v>63</v>
      </c>
      <c r="E3156" t="s">
        <v>215</v>
      </c>
      <c r="F3156" t="s">
        <v>107</v>
      </c>
      <c r="G3156">
        <v>43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</row>
    <row r="3157" spans="1:83">
      <c r="A3157" s="2" t="s">
        <v>202</v>
      </c>
      <c r="B3157" s="2">
        <v>102327</v>
      </c>
      <c r="C3157" t="s">
        <v>75</v>
      </c>
      <c r="D3157" t="s">
        <v>63</v>
      </c>
      <c r="E3157" t="s">
        <v>215</v>
      </c>
      <c r="F3157" t="s">
        <v>107</v>
      </c>
      <c r="G3157">
        <v>44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</row>
    <row r="3158" spans="1:83">
      <c r="A3158" s="2" t="s">
        <v>202</v>
      </c>
      <c r="B3158" s="2">
        <v>102327</v>
      </c>
      <c r="C3158" t="s">
        <v>75</v>
      </c>
      <c r="D3158" t="s">
        <v>63</v>
      </c>
      <c r="E3158" t="s">
        <v>215</v>
      </c>
      <c r="F3158" t="s">
        <v>107</v>
      </c>
      <c r="G3158">
        <v>45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</row>
    <row r="3159" spans="1:83">
      <c r="A3159" s="2" t="s">
        <v>202</v>
      </c>
      <c r="B3159" s="2">
        <v>102327</v>
      </c>
      <c r="C3159" t="s">
        <v>75</v>
      </c>
      <c r="D3159" t="s">
        <v>63</v>
      </c>
      <c r="E3159" t="s">
        <v>215</v>
      </c>
      <c r="F3159" t="s">
        <v>107</v>
      </c>
      <c r="G3159">
        <v>46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</row>
    <row r="3160" spans="1:83">
      <c r="A3160" s="2" t="s">
        <v>202</v>
      </c>
      <c r="B3160" s="2">
        <v>102327</v>
      </c>
      <c r="C3160" t="s">
        <v>75</v>
      </c>
      <c r="D3160" t="s">
        <v>63</v>
      </c>
      <c r="E3160" t="s">
        <v>215</v>
      </c>
      <c r="F3160" t="s">
        <v>107</v>
      </c>
      <c r="G3160">
        <v>47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</row>
    <row r="3161" spans="1:83">
      <c r="A3161" s="2" t="s">
        <v>202</v>
      </c>
      <c r="B3161" s="2">
        <v>102327</v>
      </c>
      <c r="C3161" t="s">
        <v>75</v>
      </c>
      <c r="D3161" t="s">
        <v>63</v>
      </c>
      <c r="E3161" t="s">
        <v>215</v>
      </c>
      <c r="F3161" t="s">
        <v>107</v>
      </c>
      <c r="G3161">
        <v>48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</row>
    <row r="3162" spans="1:83">
      <c r="A3162" s="2" t="s">
        <v>202</v>
      </c>
      <c r="B3162" s="2">
        <v>102327</v>
      </c>
      <c r="C3162" t="s">
        <v>75</v>
      </c>
      <c r="D3162" t="s">
        <v>63</v>
      </c>
      <c r="E3162" t="s">
        <v>215</v>
      </c>
      <c r="F3162" t="s">
        <v>107</v>
      </c>
      <c r="G3162">
        <v>49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</row>
    <row r="3163" spans="1:83">
      <c r="A3163" s="2" t="s">
        <v>202</v>
      </c>
      <c r="B3163" s="2">
        <v>102327</v>
      </c>
      <c r="C3163" t="s">
        <v>75</v>
      </c>
      <c r="D3163" t="s">
        <v>63</v>
      </c>
      <c r="E3163" t="s">
        <v>215</v>
      </c>
      <c r="F3163" t="s">
        <v>107</v>
      </c>
      <c r="G3163">
        <v>5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</row>
    <row r="3164" spans="1:83">
      <c r="A3164" s="2" t="s">
        <v>202</v>
      </c>
      <c r="B3164" s="2">
        <v>102310</v>
      </c>
      <c r="C3164" t="s">
        <v>75</v>
      </c>
      <c r="D3164" t="s">
        <v>63</v>
      </c>
      <c r="E3164" t="s">
        <v>216</v>
      </c>
      <c r="F3164" t="s">
        <v>108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</row>
    <row r="3165" spans="1:83">
      <c r="A3165" s="2" t="s">
        <v>202</v>
      </c>
      <c r="B3165" s="2">
        <v>102310</v>
      </c>
      <c r="C3165" t="s">
        <v>75</v>
      </c>
      <c r="D3165" t="s">
        <v>63</v>
      </c>
      <c r="E3165" t="s">
        <v>216</v>
      </c>
      <c r="F3165" t="s">
        <v>108</v>
      </c>
      <c r="G3165">
        <v>1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</row>
    <row r="3166" spans="1:83">
      <c r="A3166" s="2" t="s">
        <v>202</v>
      </c>
      <c r="B3166" s="2">
        <v>102310</v>
      </c>
      <c r="C3166" t="s">
        <v>75</v>
      </c>
      <c r="D3166" t="s">
        <v>63</v>
      </c>
      <c r="E3166" t="s">
        <v>216</v>
      </c>
      <c r="F3166" t="s">
        <v>108</v>
      </c>
      <c r="G3166">
        <v>2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</row>
    <row r="3167" spans="1:83">
      <c r="A3167" s="2" t="s">
        <v>202</v>
      </c>
      <c r="B3167" s="2">
        <v>102310</v>
      </c>
      <c r="C3167" t="s">
        <v>75</v>
      </c>
      <c r="D3167" t="s">
        <v>63</v>
      </c>
      <c r="E3167" t="s">
        <v>216</v>
      </c>
      <c r="F3167" t="s">
        <v>108</v>
      </c>
      <c r="G3167">
        <v>3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</row>
    <row r="3168" spans="1:83">
      <c r="A3168" s="2" t="s">
        <v>202</v>
      </c>
      <c r="B3168" s="2">
        <v>102310</v>
      </c>
      <c r="C3168" t="s">
        <v>75</v>
      </c>
      <c r="D3168" t="s">
        <v>63</v>
      </c>
      <c r="E3168" t="s">
        <v>216</v>
      </c>
      <c r="F3168" t="s">
        <v>108</v>
      </c>
      <c r="G3168">
        <v>4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</row>
    <row r="3169" spans="1:83">
      <c r="A3169" s="2" t="s">
        <v>202</v>
      </c>
      <c r="B3169" s="2">
        <v>102310</v>
      </c>
      <c r="C3169" t="s">
        <v>75</v>
      </c>
      <c r="D3169" t="s">
        <v>63</v>
      </c>
      <c r="E3169" t="s">
        <v>216</v>
      </c>
      <c r="F3169" t="s">
        <v>108</v>
      </c>
      <c r="G3169">
        <v>5</v>
      </c>
      <c r="H3169">
        <v>3.0058000000000001E-2</v>
      </c>
      <c r="I3169">
        <v>3.0058000000000001E-2</v>
      </c>
      <c r="J3169">
        <v>3.0058000000000001E-2</v>
      </c>
      <c r="K3169">
        <v>3.0058000000000001E-2</v>
      </c>
      <c r="L3169">
        <v>3.0058000000000001E-2</v>
      </c>
      <c r="M3169">
        <v>3.0058000000000001E-2</v>
      </c>
      <c r="N3169">
        <v>3.0058000000000001E-2</v>
      </c>
      <c r="O3169">
        <v>3.0058000000000001E-2</v>
      </c>
      <c r="P3169">
        <v>3.0058000000000001E-2</v>
      </c>
      <c r="Q3169">
        <v>3.0058000000000001E-2</v>
      </c>
      <c r="R3169">
        <v>3.0058000000000001E-2</v>
      </c>
      <c r="S3169">
        <v>3.0058000000000001E-2</v>
      </c>
      <c r="T3169">
        <v>3.0058000000000001E-2</v>
      </c>
      <c r="U3169">
        <v>3.0058000000000001E-2</v>
      </c>
      <c r="V3169">
        <v>3.0058000000000001E-2</v>
      </c>
      <c r="W3169">
        <v>3.0058000000000001E-2</v>
      </c>
      <c r="X3169">
        <v>3.0058000000000001E-2</v>
      </c>
      <c r="Y3169">
        <v>3.0058000000000001E-2</v>
      </c>
      <c r="Z3169">
        <v>3.0058000000000001E-2</v>
      </c>
      <c r="AA3169">
        <v>3.0058000000000001E-2</v>
      </c>
      <c r="AB3169">
        <v>3.0058000000000001E-2</v>
      </c>
      <c r="AC3169">
        <v>3.0058000000000001E-2</v>
      </c>
      <c r="AD3169">
        <v>3.0058000000000001E-2</v>
      </c>
      <c r="AE3169">
        <v>3.0058000000000001E-2</v>
      </c>
      <c r="AF3169">
        <v>3.0058000000000001E-2</v>
      </c>
      <c r="AG3169">
        <v>3.0058000000000001E-2</v>
      </c>
      <c r="AH3169">
        <v>3.0058000000000001E-2</v>
      </c>
      <c r="AI3169">
        <v>3.0058000000000001E-2</v>
      </c>
      <c r="AJ3169">
        <v>3.0058000000000001E-2</v>
      </c>
      <c r="AK3169">
        <v>3.0058000000000001E-2</v>
      </c>
      <c r="AL3169">
        <v>3.0058000000000001E-2</v>
      </c>
      <c r="AM3169">
        <v>3.0058000000000001E-2</v>
      </c>
      <c r="AN3169">
        <v>3.0058000000000001E-2</v>
      </c>
      <c r="AO3169">
        <v>3.0058000000000001E-2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</row>
    <row r="3170" spans="1:83">
      <c r="A3170" s="2" t="s">
        <v>202</v>
      </c>
      <c r="B3170" s="2">
        <v>102310</v>
      </c>
      <c r="C3170" t="s">
        <v>75</v>
      </c>
      <c r="D3170" t="s">
        <v>63</v>
      </c>
      <c r="E3170" t="s">
        <v>216</v>
      </c>
      <c r="F3170" t="s">
        <v>108</v>
      </c>
      <c r="G3170">
        <v>6</v>
      </c>
      <c r="H3170">
        <v>2.8375999999999998E-2</v>
      </c>
      <c r="I3170">
        <v>2.8375999999999998E-2</v>
      </c>
      <c r="J3170">
        <v>2.8375999999999998E-2</v>
      </c>
      <c r="K3170">
        <v>2.8375999999999998E-2</v>
      </c>
      <c r="L3170">
        <v>2.8375999999999998E-2</v>
      </c>
      <c r="M3170">
        <v>2.8375999999999998E-2</v>
      </c>
      <c r="N3170">
        <v>2.8375999999999998E-2</v>
      </c>
      <c r="O3170">
        <v>2.8375999999999998E-2</v>
      </c>
      <c r="P3170">
        <v>2.8375999999999998E-2</v>
      </c>
      <c r="Q3170">
        <v>2.8375999999999998E-2</v>
      </c>
      <c r="R3170">
        <v>2.8375999999999998E-2</v>
      </c>
      <c r="S3170">
        <v>2.8375999999999998E-2</v>
      </c>
      <c r="T3170">
        <v>2.8375999999999998E-2</v>
      </c>
      <c r="U3170">
        <v>2.8375999999999998E-2</v>
      </c>
      <c r="V3170">
        <v>2.8375999999999998E-2</v>
      </c>
      <c r="W3170">
        <v>2.8375999999999998E-2</v>
      </c>
      <c r="X3170">
        <v>2.8375999999999998E-2</v>
      </c>
      <c r="Y3170">
        <v>2.8375999999999998E-2</v>
      </c>
      <c r="Z3170">
        <v>2.8375999999999998E-2</v>
      </c>
      <c r="AA3170">
        <v>2.8375999999999998E-2</v>
      </c>
      <c r="AB3170">
        <v>2.8375999999999998E-2</v>
      </c>
      <c r="AC3170">
        <v>2.8375999999999998E-2</v>
      </c>
      <c r="AD3170">
        <v>2.8375999999999998E-2</v>
      </c>
      <c r="AE3170">
        <v>2.8375999999999998E-2</v>
      </c>
      <c r="AF3170">
        <v>2.8375999999999998E-2</v>
      </c>
      <c r="AG3170">
        <v>2.8375999999999998E-2</v>
      </c>
      <c r="AH3170">
        <v>2.8375999999999998E-2</v>
      </c>
      <c r="AI3170">
        <v>2.8375999999999998E-2</v>
      </c>
      <c r="AJ3170">
        <v>2.8375999999999998E-2</v>
      </c>
      <c r="AK3170">
        <v>2.8375999999999998E-2</v>
      </c>
      <c r="AL3170">
        <v>2.8375999999999998E-2</v>
      </c>
      <c r="AM3170">
        <v>2.8375999999999998E-2</v>
      </c>
      <c r="AN3170">
        <v>2.8375999999999998E-2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</row>
    <row r="3171" spans="1:83">
      <c r="A3171" s="2" t="s">
        <v>202</v>
      </c>
      <c r="B3171" s="2">
        <v>102310</v>
      </c>
      <c r="C3171" t="s">
        <v>75</v>
      </c>
      <c r="D3171" t="s">
        <v>63</v>
      </c>
      <c r="E3171" t="s">
        <v>216</v>
      </c>
      <c r="F3171" t="s">
        <v>108</v>
      </c>
      <c r="G3171">
        <v>7</v>
      </c>
      <c r="H3171">
        <v>2.6787999999999999E-2</v>
      </c>
      <c r="I3171">
        <v>2.6787999999999999E-2</v>
      </c>
      <c r="J3171">
        <v>2.6787999999999999E-2</v>
      </c>
      <c r="K3171">
        <v>2.6787999999999999E-2</v>
      </c>
      <c r="L3171">
        <v>2.6787999999999999E-2</v>
      </c>
      <c r="M3171">
        <v>2.6787999999999999E-2</v>
      </c>
      <c r="N3171">
        <v>2.6787999999999999E-2</v>
      </c>
      <c r="O3171">
        <v>2.6787999999999999E-2</v>
      </c>
      <c r="P3171">
        <v>2.6787999999999999E-2</v>
      </c>
      <c r="Q3171">
        <v>2.6787999999999999E-2</v>
      </c>
      <c r="R3171">
        <v>2.6787999999999999E-2</v>
      </c>
      <c r="S3171">
        <v>2.6787999999999999E-2</v>
      </c>
      <c r="T3171">
        <v>2.6787999999999999E-2</v>
      </c>
      <c r="U3171">
        <v>2.6787999999999999E-2</v>
      </c>
      <c r="V3171">
        <v>2.6787999999999999E-2</v>
      </c>
      <c r="W3171">
        <v>2.6787999999999999E-2</v>
      </c>
      <c r="X3171">
        <v>2.6787999999999999E-2</v>
      </c>
      <c r="Y3171">
        <v>2.6787999999999999E-2</v>
      </c>
      <c r="Z3171">
        <v>2.6787999999999999E-2</v>
      </c>
      <c r="AA3171">
        <v>2.6787999999999999E-2</v>
      </c>
      <c r="AB3171">
        <v>2.6787999999999999E-2</v>
      </c>
      <c r="AC3171">
        <v>2.6787999999999999E-2</v>
      </c>
      <c r="AD3171">
        <v>2.6787999999999999E-2</v>
      </c>
      <c r="AE3171">
        <v>2.6787999999999999E-2</v>
      </c>
      <c r="AF3171">
        <v>2.6787999999999999E-2</v>
      </c>
      <c r="AG3171">
        <v>2.6787999999999999E-2</v>
      </c>
      <c r="AH3171">
        <v>2.6787999999999999E-2</v>
      </c>
      <c r="AI3171">
        <v>2.6787999999999999E-2</v>
      </c>
      <c r="AJ3171">
        <v>2.6787999999999999E-2</v>
      </c>
      <c r="AK3171">
        <v>2.6787999999999999E-2</v>
      </c>
      <c r="AL3171">
        <v>2.6787999999999999E-2</v>
      </c>
      <c r="AM3171">
        <v>2.6787999999999999E-2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</row>
    <row r="3172" spans="1:83">
      <c r="A3172" s="2" t="s">
        <v>202</v>
      </c>
      <c r="B3172" s="2">
        <v>102310</v>
      </c>
      <c r="C3172" t="s">
        <v>75</v>
      </c>
      <c r="D3172" t="s">
        <v>63</v>
      </c>
      <c r="E3172" t="s">
        <v>216</v>
      </c>
      <c r="F3172" t="s">
        <v>108</v>
      </c>
      <c r="G3172">
        <v>8</v>
      </c>
      <c r="H3172">
        <v>2.5288000000000001E-2</v>
      </c>
      <c r="I3172">
        <v>2.5288000000000001E-2</v>
      </c>
      <c r="J3172">
        <v>2.5288000000000001E-2</v>
      </c>
      <c r="K3172">
        <v>2.5288000000000001E-2</v>
      </c>
      <c r="L3172">
        <v>2.5288000000000001E-2</v>
      </c>
      <c r="M3172">
        <v>2.5288000000000001E-2</v>
      </c>
      <c r="N3172">
        <v>2.5288000000000001E-2</v>
      </c>
      <c r="O3172">
        <v>2.5288000000000001E-2</v>
      </c>
      <c r="P3172">
        <v>2.5288000000000001E-2</v>
      </c>
      <c r="Q3172">
        <v>2.5288000000000001E-2</v>
      </c>
      <c r="R3172">
        <v>2.5288000000000001E-2</v>
      </c>
      <c r="S3172">
        <v>2.5288000000000001E-2</v>
      </c>
      <c r="T3172">
        <v>2.5288000000000001E-2</v>
      </c>
      <c r="U3172">
        <v>2.5288000000000001E-2</v>
      </c>
      <c r="V3172">
        <v>2.5288000000000001E-2</v>
      </c>
      <c r="W3172">
        <v>2.5288000000000001E-2</v>
      </c>
      <c r="X3172">
        <v>2.5288000000000001E-2</v>
      </c>
      <c r="Y3172">
        <v>2.5288000000000001E-2</v>
      </c>
      <c r="Z3172">
        <v>2.5288000000000001E-2</v>
      </c>
      <c r="AA3172">
        <v>2.5288000000000001E-2</v>
      </c>
      <c r="AB3172">
        <v>2.5288000000000001E-2</v>
      </c>
      <c r="AC3172">
        <v>2.5288000000000001E-2</v>
      </c>
      <c r="AD3172">
        <v>2.5288000000000001E-2</v>
      </c>
      <c r="AE3172">
        <v>2.5288000000000001E-2</v>
      </c>
      <c r="AF3172">
        <v>2.5288000000000001E-2</v>
      </c>
      <c r="AG3172">
        <v>2.5288000000000001E-2</v>
      </c>
      <c r="AH3172">
        <v>2.5288000000000001E-2</v>
      </c>
      <c r="AI3172">
        <v>2.5288000000000001E-2</v>
      </c>
      <c r="AJ3172">
        <v>2.5288000000000001E-2</v>
      </c>
      <c r="AK3172">
        <v>2.5288000000000001E-2</v>
      </c>
      <c r="AL3172">
        <v>2.5288000000000001E-2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</row>
    <row r="3173" spans="1:83">
      <c r="A3173" s="2" t="s">
        <v>202</v>
      </c>
      <c r="B3173" s="2">
        <v>102310</v>
      </c>
      <c r="C3173" t="s">
        <v>75</v>
      </c>
      <c r="D3173" t="s">
        <v>63</v>
      </c>
      <c r="E3173" t="s">
        <v>216</v>
      </c>
      <c r="F3173" t="s">
        <v>108</v>
      </c>
      <c r="G3173">
        <v>9</v>
      </c>
      <c r="H3173">
        <v>2.3872999999999998E-2</v>
      </c>
      <c r="I3173">
        <v>2.3872999999999998E-2</v>
      </c>
      <c r="J3173">
        <v>2.3872999999999998E-2</v>
      </c>
      <c r="K3173">
        <v>2.3872999999999998E-2</v>
      </c>
      <c r="L3173">
        <v>2.3872999999999998E-2</v>
      </c>
      <c r="M3173">
        <v>2.3872999999999998E-2</v>
      </c>
      <c r="N3173">
        <v>2.3872999999999998E-2</v>
      </c>
      <c r="O3173">
        <v>2.3872999999999998E-2</v>
      </c>
      <c r="P3173">
        <v>2.3872999999999998E-2</v>
      </c>
      <c r="Q3173">
        <v>2.3872999999999998E-2</v>
      </c>
      <c r="R3173">
        <v>2.3872999999999998E-2</v>
      </c>
      <c r="S3173">
        <v>2.3872999999999998E-2</v>
      </c>
      <c r="T3173">
        <v>2.3872999999999998E-2</v>
      </c>
      <c r="U3173">
        <v>2.3872999999999998E-2</v>
      </c>
      <c r="V3173">
        <v>2.3872999999999998E-2</v>
      </c>
      <c r="W3173">
        <v>2.3872999999999998E-2</v>
      </c>
      <c r="X3173">
        <v>2.3872999999999998E-2</v>
      </c>
      <c r="Y3173">
        <v>2.3872999999999998E-2</v>
      </c>
      <c r="Z3173">
        <v>2.3872999999999998E-2</v>
      </c>
      <c r="AA3173">
        <v>2.3872999999999998E-2</v>
      </c>
      <c r="AB3173">
        <v>2.3872999999999998E-2</v>
      </c>
      <c r="AC3173">
        <v>2.3872999999999998E-2</v>
      </c>
      <c r="AD3173">
        <v>2.3872999999999998E-2</v>
      </c>
      <c r="AE3173">
        <v>2.3872999999999998E-2</v>
      </c>
      <c r="AF3173">
        <v>2.3872999999999998E-2</v>
      </c>
      <c r="AG3173">
        <v>2.3872999999999998E-2</v>
      </c>
      <c r="AH3173">
        <v>2.3872999999999998E-2</v>
      </c>
      <c r="AI3173">
        <v>2.3872999999999998E-2</v>
      </c>
      <c r="AJ3173">
        <v>2.3872999999999998E-2</v>
      </c>
      <c r="AK3173">
        <v>2.3872999999999998E-2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</row>
    <row r="3174" spans="1:83">
      <c r="A3174" s="2" t="s">
        <v>202</v>
      </c>
      <c r="B3174" s="2">
        <v>102310</v>
      </c>
      <c r="C3174" t="s">
        <v>75</v>
      </c>
      <c r="D3174" t="s">
        <v>63</v>
      </c>
      <c r="E3174" t="s">
        <v>216</v>
      </c>
      <c r="F3174" t="s">
        <v>108</v>
      </c>
      <c r="G3174">
        <v>10</v>
      </c>
      <c r="H3174">
        <v>2.2537000000000001E-2</v>
      </c>
      <c r="I3174">
        <v>2.2537000000000001E-2</v>
      </c>
      <c r="J3174">
        <v>2.2537000000000001E-2</v>
      </c>
      <c r="K3174">
        <v>2.2537000000000001E-2</v>
      </c>
      <c r="L3174">
        <v>2.2537000000000001E-2</v>
      </c>
      <c r="M3174">
        <v>2.2537000000000001E-2</v>
      </c>
      <c r="N3174">
        <v>2.2537000000000001E-2</v>
      </c>
      <c r="O3174">
        <v>2.2537000000000001E-2</v>
      </c>
      <c r="P3174">
        <v>2.2537000000000001E-2</v>
      </c>
      <c r="Q3174">
        <v>2.2537000000000001E-2</v>
      </c>
      <c r="R3174">
        <v>2.2537000000000001E-2</v>
      </c>
      <c r="S3174">
        <v>2.2537000000000001E-2</v>
      </c>
      <c r="T3174">
        <v>2.2537000000000001E-2</v>
      </c>
      <c r="U3174">
        <v>2.2537000000000001E-2</v>
      </c>
      <c r="V3174">
        <v>2.2537000000000001E-2</v>
      </c>
      <c r="W3174">
        <v>2.2537000000000001E-2</v>
      </c>
      <c r="X3174">
        <v>2.2537000000000001E-2</v>
      </c>
      <c r="Y3174">
        <v>2.2537000000000001E-2</v>
      </c>
      <c r="Z3174">
        <v>2.2537000000000001E-2</v>
      </c>
      <c r="AA3174">
        <v>2.2537000000000001E-2</v>
      </c>
      <c r="AB3174">
        <v>2.2537000000000001E-2</v>
      </c>
      <c r="AC3174">
        <v>2.2537000000000001E-2</v>
      </c>
      <c r="AD3174">
        <v>2.2537000000000001E-2</v>
      </c>
      <c r="AE3174">
        <v>2.2537000000000001E-2</v>
      </c>
      <c r="AF3174">
        <v>2.2537000000000001E-2</v>
      </c>
      <c r="AG3174">
        <v>2.2537000000000001E-2</v>
      </c>
      <c r="AH3174">
        <v>2.2537000000000001E-2</v>
      </c>
      <c r="AI3174">
        <v>2.2537000000000001E-2</v>
      </c>
      <c r="AJ3174">
        <v>2.2537000000000001E-2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</row>
    <row r="3175" spans="1:83">
      <c r="A3175" s="2" t="s">
        <v>202</v>
      </c>
      <c r="B3175" s="2">
        <v>102310</v>
      </c>
      <c r="C3175" t="s">
        <v>75</v>
      </c>
      <c r="D3175" t="s">
        <v>63</v>
      </c>
      <c r="E3175" t="s">
        <v>216</v>
      </c>
      <c r="F3175" t="s">
        <v>108</v>
      </c>
      <c r="G3175">
        <v>11</v>
      </c>
      <c r="H3175">
        <v>2.1274999999999999E-2</v>
      </c>
      <c r="I3175">
        <v>2.1274999999999999E-2</v>
      </c>
      <c r="J3175">
        <v>2.1274999999999999E-2</v>
      </c>
      <c r="K3175">
        <v>2.1274999999999999E-2</v>
      </c>
      <c r="L3175">
        <v>2.1274999999999999E-2</v>
      </c>
      <c r="M3175">
        <v>2.1274999999999999E-2</v>
      </c>
      <c r="N3175">
        <v>2.1274999999999999E-2</v>
      </c>
      <c r="O3175">
        <v>2.1274999999999999E-2</v>
      </c>
      <c r="P3175">
        <v>2.1274999999999999E-2</v>
      </c>
      <c r="Q3175">
        <v>2.1274999999999999E-2</v>
      </c>
      <c r="R3175">
        <v>2.1274999999999999E-2</v>
      </c>
      <c r="S3175">
        <v>2.1274999999999999E-2</v>
      </c>
      <c r="T3175">
        <v>2.1274999999999999E-2</v>
      </c>
      <c r="U3175">
        <v>2.1274999999999999E-2</v>
      </c>
      <c r="V3175">
        <v>2.1274999999999999E-2</v>
      </c>
      <c r="W3175">
        <v>2.1274999999999999E-2</v>
      </c>
      <c r="X3175">
        <v>2.1274999999999999E-2</v>
      </c>
      <c r="Y3175">
        <v>2.1274999999999999E-2</v>
      </c>
      <c r="Z3175">
        <v>2.1274999999999999E-2</v>
      </c>
      <c r="AA3175">
        <v>2.1274999999999999E-2</v>
      </c>
      <c r="AB3175">
        <v>2.1274999999999999E-2</v>
      </c>
      <c r="AC3175">
        <v>2.1274999999999999E-2</v>
      </c>
      <c r="AD3175">
        <v>2.1274999999999999E-2</v>
      </c>
      <c r="AE3175">
        <v>2.1274999999999999E-2</v>
      </c>
      <c r="AF3175">
        <v>2.1274999999999999E-2</v>
      </c>
      <c r="AG3175">
        <v>2.1274999999999999E-2</v>
      </c>
      <c r="AH3175">
        <v>2.1274999999999999E-2</v>
      </c>
      <c r="AI3175">
        <v>2.1274999999999999E-2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</row>
    <row r="3176" spans="1:83">
      <c r="A3176" s="2" t="s">
        <v>202</v>
      </c>
      <c r="B3176" s="2">
        <v>102310</v>
      </c>
      <c r="C3176" t="s">
        <v>75</v>
      </c>
      <c r="D3176" t="s">
        <v>63</v>
      </c>
      <c r="E3176" t="s">
        <v>216</v>
      </c>
      <c r="F3176" t="s">
        <v>108</v>
      </c>
      <c r="G3176">
        <v>12</v>
      </c>
      <c r="H3176">
        <v>2.0084000000000001E-2</v>
      </c>
      <c r="I3176">
        <v>2.0084000000000001E-2</v>
      </c>
      <c r="J3176">
        <v>2.0084000000000001E-2</v>
      </c>
      <c r="K3176">
        <v>2.0084000000000001E-2</v>
      </c>
      <c r="L3176">
        <v>2.0084000000000001E-2</v>
      </c>
      <c r="M3176">
        <v>2.0084000000000001E-2</v>
      </c>
      <c r="N3176">
        <v>2.0084000000000001E-2</v>
      </c>
      <c r="O3176">
        <v>2.0084000000000001E-2</v>
      </c>
      <c r="P3176">
        <v>2.0084000000000001E-2</v>
      </c>
      <c r="Q3176">
        <v>2.0084000000000001E-2</v>
      </c>
      <c r="R3176">
        <v>2.0084000000000001E-2</v>
      </c>
      <c r="S3176">
        <v>2.0084000000000001E-2</v>
      </c>
      <c r="T3176">
        <v>2.0084000000000001E-2</v>
      </c>
      <c r="U3176">
        <v>2.0084000000000001E-2</v>
      </c>
      <c r="V3176">
        <v>2.0084000000000001E-2</v>
      </c>
      <c r="W3176">
        <v>2.0084000000000001E-2</v>
      </c>
      <c r="X3176">
        <v>2.0084000000000001E-2</v>
      </c>
      <c r="Y3176">
        <v>2.0084000000000001E-2</v>
      </c>
      <c r="Z3176">
        <v>2.0084000000000001E-2</v>
      </c>
      <c r="AA3176">
        <v>2.0084000000000001E-2</v>
      </c>
      <c r="AB3176">
        <v>2.0084000000000001E-2</v>
      </c>
      <c r="AC3176">
        <v>2.0084000000000001E-2</v>
      </c>
      <c r="AD3176">
        <v>2.0084000000000001E-2</v>
      </c>
      <c r="AE3176">
        <v>2.0084000000000001E-2</v>
      </c>
      <c r="AF3176">
        <v>2.0084000000000001E-2</v>
      </c>
      <c r="AG3176">
        <v>2.0084000000000001E-2</v>
      </c>
      <c r="AH3176">
        <v>2.0084000000000001E-2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</row>
    <row r="3177" spans="1:83">
      <c r="A3177" s="2" t="s">
        <v>202</v>
      </c>
      <c r="B3177" s="2">
        <v>102310</v>
      </c>
      <c r="C3177" t="s">
        <v>75</v>
      </c>
      <c r="D3177" t="s">
        <v>63</v>
      </c>
      <c r="E3177" t="s">
        <v>216</v>
      </c>
      <c r="F3177" t="s">
        <v>108</v>
      </c>
      <c r="G3177">
        <v>13</v>
      </c>
      <c r="H3177">
        <v>1.8960000000000001E-2</v>
      </c>
      <c r="I3177">
        <v>1.8960000000000001E-2</v>
      </c>
      <c r="J3177">
        <v>1.8960000000000001E-2</v>
      </c>
      <c r="K3177">
        <v>1.8960000000000001E-2</v>
      </c>
      <c r="L3177">
        <v>1.8960000000000001E-2</v>
      </c>
      <c r="M3177">
        <v>1.8960000000000001E-2</v>
      </c>
      <c r="N3177">
        <v>1.8960000000000001E-2</v>
      </c>
      <c r="O3177">
        <v>1.8960000000000001E-2</v>
      </c>
      <c r="P3177">
        <v>1.8960000000000001E-2</v>
      </c>
      <c r="Q3177">
        <v>1.8960000000000001E-2</v>
      </c>
      <c r="R3177">
        <v>1.8960000000000001E-2</v>
      </c>
      <c r="S3177">
        <v>1.8960000000000001E-2</v>
      </c>
      <c r="T3177">
        <v>1.8960000000000001E-2</v>
      </c>
      <c r="U3177">
        <v>1.8960000000000001E-2</v>
      </c>
      <c r="V3177">
        <v>1.8960000000000001E-2</v>
      </c>
      <c r="W3177">
        <v>1.8960000000000001E-2</v>
      </c>
      <c r="X3177">
        <v>1.8960000000000001E-2</v>
      </c>
      <c r="Y3177">
        <v>1.8960000000000001E-2</v>
      </c>
      <c r="Z3177">
        <v>1.8960000000000001E-2</v>
      </c>
      <c r="AA3177">
        <v>1.8960000000000001E-2</v>
      </c>
      <c r="AB3177">
        <v>1.8960000000000001E-2</v>
      </c>
      <c r="AC3177">
        <v>1.8960000000000001E-2</v>
      </c>
      <c r="AD3177">
        <v>1.8960000000000001E-2</v>
      </c>
      <c r="AE3177">
        <v>1.8960000000000001E-2</v>
      </c>
      <c r="AF3177">
        <v>1.8960000000000001E-2</v>
      </c>
      <c r="AG3177">
        <v>1.8960000000000001E-2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</row>
    <row r="3178" spans="1:83">
      <c r="A3178" s="2" t="s">
        <v>202</v>
      </c>
      <c r="B3178" s="2">
        <v>102310</v>
      </c>
      <c r="C3178" t="s">
        <v>75</v>
      </c>
      <c r="D3178" t="s">
        <v>63</v>
      </c>
      <c r="E3178" t="s">
        <v>216</v>
      </c>
      <c r="F3178" t="s">
        <v>108</v>
      </c>
      <c r="G3178">
        <v>14</v>
      </c>
      <c r="H3178">
        <v>1.7899000000000002E-2</v>
      </c>
      <c r="I3178">
        <v>1.7899000000000002E-2</v>
      </c>
      <c r="J3178">
        <v>1.7899000000000002E-2</v>
      </c>
      <c r="K3178">
        <v>1.7899000000000002E-2</v>
      </c>
      <c r="L3178">
        <v>1.7899000000000002E-2</v>
      </c>
      <c r="M3178">
        <v>1.7899000000000002E-2</v>
      </c>
      <c r="N3178">
        <v>1.7899000000000002E-2</v>
      </c>
      <c r="O3178">
        <v>1.7899000000000002E-2</v>
      </c>
      <c r="P3178">
        <v>1.7899000000000002E-2</v>
      </c>
      <c r="Q3178">
        <v>1.7899000000000002E-2</v>
      </c>
      <c r="R3178">
        <v>1.7899000000000002E-2</v>
      </c>
      <c r="S3178">
        <v>1.7899000000000002E-2</v>
      </c>
      <c r="T3178">
        <v>1.7899000000000002E-2</v>
      </c>
      <c r="U3178">
        <v>1.7899000000000002E-2</v>
      </c>
      <c r="V3178">
        <v>1.7899000000000002E-2</v>
      </c>
      <c r="W3178">
        <v>1.7899000000000002E-2</v>
      </c>
      <c r="X3178">
        <v>1.7899000000000002E-2</v>
      </c>
      <c r="Y3178">
        <v>1.7899000000000002E-2</v>
      </c>
      <c r="Z3178">
        <v>1.7899000000000002E-2</v>
      </c>
      <c r="AA3178">
        <v>1.7899000000000002E-2</v>
      </c>
      <c r="AB3178">
        <v>1.7899000000000002E-2</v>
      </c>
      <c r="AC3178">
        <v>1.7899000000000002E-2</v>
      </c>
      <c r="AD3178">
        <v>1.7899000000000002E-2</v>
      </c>
      <c r="AE3178">
        <v>1.7899000000000002E-2</v>
      </c>
      <c r="AF3178">
        <v>1.7899000000000002E-2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</row>
    <row r="3179" spans="1:83">
      <c r="A3179" s="2" t="s">
        <v>202</v>
      </c>
      <c r="B3179" s="2">
        <v>102310</v>
      </c>
      <c r="C3179" t="s">
        <v>75</v>
      </c>
      <c r="D3179" t="s">
        <v>63</v>
      </c>
      <c r="E3179" t="s">
        <v>216</v>
      </c>
      <c r="F3179" t="s">
        <v>108</v>
      </c>
      <c r="G3179">
        <v>15</v>
      </c>
      <c r="H3179">
        <v>1.6896999999999999E-2</v>
      </c>
      <c r="I3179">
        <v>1.6896999999999999E-2</v>
      </c>
      <c r="J3179">
        <v>1.6896999999999999E-2</v>
      </c>
      <c r="K3179">
        <v>1.6896999999999999E-2</v>
      </c>
      <c r="L3179">
        <v>1.6896999999999999E-2</v>
      </c>
      <c r="M3179">
        <v>1.6896999999999999E-2</v>
      </c>
      <c r="N3179">
        <v>1.6896999999999999E-2</v>
      </c>
      <c r="O3179">
        <v>1.6896999999999999E-2</v>
      </c>
      <c r="P3179">
        <v>1.6896999999999999E-2</v>
      </c>
      <c r="Q3179">
        <v>1.6896999999999999E-2</v>
      </c>
      <c r="R3179">
        <v>1.6896999999999999E-2</v>
      </c>
      <c r="S3179">
        <v>1.6896999999999999E-2</v>
      </c>
      <c r="T3179">
        <v>1.6896999999999999E-2</v>
      </c>
      <c r="U3179">
        <v>1.6896999999999999E-2</v>
      </c>
      <c r="V3179">
        <v>1.6896999999999999E-2</v>
      </c>
      <c r="W3179">
        <v>1.6896999999999999E-2</v>
      </c>
      <c r="X3179">
        <v>1.6896999999999999E-2</v>
      </c>
      <c r="Y3179">
        <v>1.6896999999999999E-2</v>
      </c>
      <c r="Z3179">
        <v>1.6896999999999999E-2</v>
      </c>
      <c r="AA3179">
        <v>1.6896999999999999E-2</v>
      </c>
      <c r="AB3179">
        <v>1.6896999999999999E-2</v>
      </c>
      <c r="AC3179">
        <v>1.6896999999999999E-2</v>
      </c>
      <c r="AD3179">
        <v>1.6896999999999999E-2</v>
      </c>
      <c r="AE3179">
        <v>1.6896999999999999E-2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</row>
    <row r="3180" spans="1:83">
      <c r="A3180" s="2" t="s">
        <v>202</v>
      </c>
      <c r="B3180" s="2">
        <v>102310</v>
      </c>
      <c r="C3180" t="s">
        <v>75</v>
      </c>
      <c r="D3180" t="s">
        <v>63</v>
      </c>
      <c r="E3180" t="s">
        <v>216</v>
      </c>
      <c r="F3180" t="s">
        <v>108</v>
      </c>
      <c r="G3180">
        <v>16</v>
      </c>
      <c r="H3180">
        <v>1.5951E-2</v>
      </c>
      <c r="I3180">
        <v>1.5951E-2</v>
      </c>
      <c r="J3180">
        <v>1.5951E-2</v>
      </c>
      <c r="K3180">
        <v>1.5951E-2</v>
      </c>
      <c r="L3180">
        <v>1.5951E-2</v>
      </c>
      <c r="M3180">
        <v>1.5951E-2</v>
      </c>
      <c r="N3180">
        <v>1.5951E-2</v>
      </c>
      <c r="O3180">
        <v>1.5951E-2</v>
      </c>
      <c r="P3180">
        <v>1.5951E-2</v>
      </c>
      <c r="Q3180">
        <v>1.5951E-2</v>
      </c>
      <c r="R3180">
        <v>1.5951E-2</v>
      </c>
      <c r="S3180">
        <v>1.5951E-2</v>
      </c>
      <c r="T3180">
        <v>1.5951E-2</v>
      </c>
      <c r="U3180">
        <v>1.5951E-2</v>
      </c>
      <c r="V3180">
        <v>1.5951E-2</v>
      </c>
      <c r="W3180">
        <v>1.5951E-2</v>
      </c>
      <c r="X3180">
        <v>1.5951E-2</v>
      </c>
      <c r="Y3180">
        <v>1.5951E-2</v>
      </c>
      <c r="Z3180">
        <v>1.5951E-2</v>
      </c>
      <c r="AA3180">
        <v>1.5951E-2</v>
      </c>
      <c r="AB3180">
        <v>1.5951E-2</v>
      </c>
      <c r="AC3180">
        <v>1.5951E-2</v>
      </c>
      <c r="AD3180">
        <v>1.5951E-2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</row>
    <row r="3181" spans="1:83">
      <c r="A3181" s="2" t="s">
        <v>202</v>
      </c>
      <c r="B3181" s="2">
        <v>102310</v>
      </c>
      <c r="C3181" t="s">
        <v>75</v>
      </c>
      <c r="D3181" t="s">
        <v>63</v>
      </c>
      <c r="E3181" t="s">
        <v>216</v>
      </c>
      <c r="F3181" t="s">
        <v>108</v>
      </c>
      <c r="G3181">
        <v>17</v>
      </c>
      <c r="H3181">
        <v>1.5058999999999999E-2</v>
      </c>
      <c r="I3181">
        <v>1.5058999999999999E-2</v>
      </c>
      <c r="J3181">
        <v>1.5058999999999999E-2</v>
      </c>
      <c r="K3181">
        <v>1.5058999999999999E-2</v>
      </c>
      <c r="L3181">
        <v>1.5058999999999999E-2</v>
      </c>
      <c r="M3181">
        <v>1.5058999999999999E-2</v>
      </c>
      <c r="N3181">
        <v>1.5058999999999999E-2</v>
      </c>
      <c r="O3181">
        <v>1.5058999999999999E-2</v>
      </c>
      <c r="P3181">
        <v>1.5058999999999999E-2</v>
      </c>
      <c r="Q3181">
        <v>1.5058999999999999E-2</v>
      </c>
      <c r="R3181">
        <v>1.5058999999999999E-2</v>
      </c>
      <c r="S3181">
        <v>1.5058999999999999E-2</v>
      </c>
      <c r="T3181">
        <v>1.5058999999999999E-2</v>
      </c>
      <c r="U3181">
        <v>1.5058999999999999E-2</v>
      </c>
      <c r="V3181">
        <v>1.5058999999999999E-2</v>
      </c>
      <c r="W3181">
        <v>1.5058999999999999E-2</v>
      </c>
      <c r="X3181">
        <v>1.5058999999999999E-2</v>
      </c>
      <c r="Y3181">
        <v>1.5058999999999999E-2</v>
      </c>
      <c r="Z3181">
        <v>1.5058999999999999E-2</v>
      </c>
      <c r="AA3181">
        <v>1.5058999999999999E-2</v>
      </c>
      <c r="AB3181">
        <v>1.5058999999999999E-2</v>
      </c>
      <c r="AC3181">
        <v>1.5058999999999999E-2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</row>
    <row r="3182" spans="1:83">
      <c r="A3182" s="2" t="s">
        <v>202</v>
      </c>
      <c r="B3182" s="2">
        <v>102310</v>
      </c>
      <c r="C3182" t="s">
        <v>75</v>
      </c>
      <c r="D3182" t="s">
        <v>63</v>
      </c>
      <c r="E3182" t="s">
        <v>216</v>
      </c>
      <c r="F3182" t="s">
        <v>108</v>
      </c>
      <c r="G3182">
        <v>18</v>
      </c>
      <c r="H3182">
        <v>1.4215999999999999E-2</v>
      </c>
      <c r="I3182">
        <v>1.4215999999999999E-2</v>
      </c>
      <c r="J3182">
        <v>1.4215999999999999E-2</v>
      </c>
      <c r="K3182">
        <v>1.4215999999999999E-2</v>
      </c>
      <c r="L3182">
        <v>1.4215999999999999E-2</v>
      </c>
      <c r="M3182">
        <v>1.4215999999999999E-2</v>
      </c>
      <c r="N3182">
        <v>1.4215999999999999E-2</v>
      </c>
      <c r="O3182">
        <v>1.4215999999999999E-2</v>
      </c>
      <c r="P3182">
        <v>1.4215999999999999E-2</v>
      </c>
      <c r="Q3182">
        <v>1.4215999999999999E-2</v>
      </c>
      <c r="R3182">
        <v>1.4215999999999999E-2</v>
      </c>
      <c r="S3182">
        <v>1.4215999999999999E-2</v>
      </c>
      <c r="T3182">
        <v>1.4215999999999999E-2</v>
      </c>
      <c r="U3182">
        <v>1.4215999999999999E-2</v>
      </c>
      <c r="V3182">
        <v>1.4215999999999999E-2</v>
      </c>
      <c r="W3182">
        <v>1.4215999999999999E-2</v>
      </c>
      <c r="X3182">
        <v>1.4215999999999999E-2</v>
      </c>
      <c r="Y3182">
        <v>1.4215999999999999E-2</v>
      </c>
      <c r="Z3182">
        <v>1.4215999999999999E-2</v>
      </c>
      <c r="AA3182">
        <v>1.4215999999999999E-2</v>
      </c>
      <c r="AB3182">
        <v>1.4215999999999999E-2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</row>
    <row r="3183" spans="1:83">
      <c r="A3183" s="2" t="s">
        <v>202</v>
      </c>
      <c r="B3183" s="2">
        <v>102310</v>
      </c>
      <c r="C3183" t="s">
        <v>75</v>
      </c>
      <c r="D3183" t="s">
        <v>63</v>
      </c>
      <c r="E3183" t="s">
        <v>216</v>
      </c>
      <c r="F3183" t="s">
        <v>108</v>
      </c>
      <c r="G3183">
        <v>19</v>
      </c>
      <c r="H3183">
        <v>1.342E-2</v>
      </c>
      <c r="I3183">
        <v>1.342E-2</v>
      </c>
      <c r="J3183">
        <v>1.342E-2</v>
      </c>
      <c r="K3183">
        <v>1.342E-2</v>
      </c>
      <c r="L3183">
        <v>1.342E-2</v>
      </c>
      <c r="M3183">
        <v>1.342E-2</v>
      </c>
      <c r="N3183">
        <v>1.342E-2</v>
      </c>
      <c r="O3183">
        <v>1.342E-2</v>
      </c>
      <c r="P3183">
        <v>1.342E-2</v>
      </c>
      <c r="Q3183">
        <v>1.342E-2</v>
      </c>
      <c r="R3183">
        <v>1.342E-2</v>
      </c>
      <c r="S3183">
        <v>1.342E-2</v>
      </c>
      <c r="T3183">
        <v>1.342E-2</v>
      </c>
      <c r="U3183">
        <v>1.342E-2</v>
      </c>
      <c r="V3183">
        <v>1.342E-2</v>
      </c>
      <c r="W3183">
        <v>1.342E-2</v>
      </c>
      <c r="X3183">
        <v>1.342E-2</v>
      </c>
      <c r="Y3183">
        <v>1.342E-2</v>
      </c>
      <c r="Z3183">
        <v>1.342E-2</v>
      </c>
      <c r="AA3183">
        <v>1.342E-2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</row>
    <row r="3184" spans="1:83">
      <c r="A3184" s="2" t="s">
        <v>202</v>
      </c>
      <c r="B3184" s="2">
        <v>102310</v>
      </c>
      <c r="C3184" t="s">
        <v>75</v>
      </c>
      <c r="D3184" t="s">
        <v>63</v>
      </c>
      <c r="E3184" t="s">
        <v>216</v>
      </c>
      <c r="F3184" t="s">
        <v>108</v>
      </c>
      <c r="G3184">
        <v>20</v>
      </c>
      <c r="H3184">
        <v>1.2669E-2</v>
      </c>
      <c r="I3184">
        <v>1.2669E-2</v>
      </c>
      <c r="J3184">
        <v>1.2669E-2</v>
      </c>
      <c r="K3184">
        <v>1.2669E-2</v>
      </c>
      <c r="L3184">
        <v>1.2669E-2</v>
      </c>
      <c r="M3184">
        <v>1.2669E-2</v>
      </c>
      <c r="N3184">
        <v>1.2669E-2</v>
      </c>
      <c r="O3184">
        <v>1.2669E-2</v>
      </c>
      <c r="P3184">
        <v>1.2669E-2</v>
      </c>
      <c r="Q3184">
        <v>1.2669E-2</v>
      </c>
      <c r="R3184">
        <v>1.2669E-2</v>
      </c>
      <c r="S3184">
        <v>1.2669E-2</v>
      </c>
      <c r="T3184">
        <v>1.2669E-2</v>
      </c>
      <c r="U3184">
        <v>1.2669E-2</v>
      </c>
      <c r="V3184">
        <v>1.2669E-2</v>
      </c>
      <c r="W3184">
        <v>1.2669E-2</v>
      </c>
      <c r="X3184">
        <v>1.2669E-2</v>
      </c>
      <c r="Y3184">
        <v>1.2669E-2</v>
      </c>
      <c r="Z3184">
        <v>1.2669E-2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</row>
    <row r="3185" spans="1:83">
      <c r="A3185" s="2" t="s">
        <v>202</v>
      </c>
      <c r="B3185" s="2">
        <v>102310</v>
      </c>
      <c r="C3185" t="s">
        <v>75</v>
      </c>
      <c r="D3185" t="s">
        <v>63</v>
      </c>
      <c r="E3185" t="s">
        <v>216</v>
      </c>
      <c r="F3185" t="s">
        <v>108</v>
      </c>
      <c r="G3185">
        <v>21</v>
      </c>
      <c r="H3185">
        <v>1.196E-2</v>
      </c>
      <c r="I3185">
        <v>1.196E-2</v>
      </c>
      <c r="J3185">
        <v>1.196E-2</v>
      </c>
      <c r="K3185">
        <v>1.196E-2</v>
      </c>
      <c r="L3185">
        <v>1.196E-2</v>
      </c>
      <c r="M3185">
        <v>1.196E-2</v>
      </c>
      <c r="N3185">
        <v>1.196E-2</v>
      </c>
      <c r="O3185">
        <v>1.196E-2</v>
      </c>
      <c r="P3185">
        <v>1.196E-2</v>
      </c>
      <c r="Q3185">
        <v>1.196E-2</v>
      </c>
      <c r="R3185">
        <v>1.196E-2</v>
      </c>
      <c r="S3185">
        <v>1.196E-2</v>
      </c>
      <c r="T3185">
        <v>1.196E-2</v>
      </c>
      <c r="U3185">
        <v>1.196E-2</v>
      </c>
      <c r="V3185">
        <v>1.196E-2</v>
      </c>
      <c r="W3185">
        <v>1.196E-2</v>
      </c>
      <c r="X3185">
        <v>1.196E-2</v>
      </c>
      <c r="Y3185">
        <v>1.196E-2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</row>
    <row r="3186" spans="1:83">
      <c r="A3186" s="2" t="s">
        <v>202</v>
      </c>
      <c r="B3186" s="2">
        <v>102310</v>
      </c>
      <c r="C3186" t="s">
        <v>75</v>
      </c>
      <c r="D3186" t="s">
        <v>63</v>
      </c>
      <c r="E3186" t="s">
        <v>216</v>
      </c>
      <c r="F3186" t="s">
        <v>108</v>
      </c>
      <c r="G3186">
        <v>22</v>
      </c>
      <c r="H3186">
        <v>1.129E-2</v>
      </c>
      <c r="I3186">
        <v>1.129E-2</v>
      </c>
      <c r="J3186">
        <v>1.129E-2</v>
      </c>
      <c r="K3186">
        <v>1.129E-2</v>
      </c>
      <c r="L3186">
        <v>1.129E-2</v>
      </c>
      <c r="M3186">
        <v>1.129E-2</v>
      </c>
      <c r="N3186">
        <v>1.129E-2</v>
      </c>
      <c r="O3186">
        <v>1.129E-2</v>
      </c>
      <c r="P3186">
        <v>1.129E-2</v>
      </c>
      <c r="Q3186">
        <v>1.129E-2</v>
      </c>
      <c r="R3186">
        <v>1.129E-2</v>
      </c>
      <c r="S3186">
        <v>1.129E-2</v>
      </c>
      <c r="T3186">
        <v>1.129E-2</v>
      </c>
      <c r="U3186">
        <v>1.129E-2</v>
      </c>
      <c r="V3186">
        <v>1.129E-2</v>
      </c>
      <c r="W3186">
        <v>1.129E-2</v>
      </c>
      <c r="X3186">
        <v>1.129E-2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</row>
    <row r="3187" spans="1:83">
      <c r="A3187" s="2" t="s">
        <v>202</v>
      </c>
      <c r="B3187" s="2">
        <v>102310</v>
      </c>
      <c r="C3187" t="s">
        <v>75</v>
      </c>
      <c r="D3187" t="s">
        <v>63</v>
      </c>
      <c r="E3187" t="s">
        <v>216</v>
      </c>
      <c r="F3187" t="s">
        <v>108</v>
      </c>
      <c r="G3187">
        <v>23</v>
      </c>
      <c r="H3187">
        <v>1.0658000000000001E-2</v>
      </c>
      <c r="I3187">
        <v>1.0658000000000001E-2</v>
      </c>
      <c r="J3187">
        <v>1.0658000000000001E-2</v>
      </c>
      <c r="K3187">
        <v>1.0658000000000001E-2</v>
      </c>
      <c r="L3187">
        <v>1.0658000000000001E-2</v>
      </c>
      <c r="M3187">
        <v>1.0658000000000001E-2</v>
      </c>
      <c r="N3187">
        <v>1.0658000000000001E-2</v>
      </c>
      <c r="O3187">
        <v>1.0658000000000001E-2</v>
      </c>
      <c r="P3187">
        <v>1.0658000000000001E-2</v>
      </c>
      <c r="Q3187">
        <v>1.0658000000000001E-2</v>
      </c>
      <c r="R3187">
        <v>1.0658000000000001E-2</v>
      </c>
      <c r="S3187">
        <v>1.0658000000000001E-2</v>
      </c>
      <c r="T3187">
        <v>1.0658000000000001E-2</v>
      </c>
      <c r="U3187">
        <v>1.0658000000000001E-2</v>
      </c>
      <c r="V3187">
        <v>1.0658000000000001E-2</v>
      </c>
      <c r="W3187">
        <v>1.0658000000000001E-2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</row>
    <row r="3188" spans="1:83">
      <c r="A3188" s="2" t="s">
        <v>202</v>
      </c>
      <c r="B3188" s="2">
        <v>102310</v>
      </c>
      <c r="C3188" t="s">
        <v>75</v>
      </c>
      <c r="D3188" t="s">
        <v>63</v>
      </c>
      <c r="E3188" t="s">
        <v>216</v>
      </c>
      <c r="F3188" t="s">
        <v>108</v>
      </c>
      <c r="G3188">
        <v>24</v>
      </c>
      <c r="H3188">
        <v>1.0062E-2</v>
      </c>
      <c r="I3188">
        <v>1.0062E-2</v>
      </c>
      <c r="J3188">
        <v>1.0062E-2</v>
      </c>
      <c r="K3188">
        <v>1.0062E-2</v>
      </c>
      <c r="L3188">
        <v>1.0062E-2</v>
      </c>
      <c r="M3188">
        <v>1.0062E-2</v>
      </c>
      <c r="N3188">
        <v>1.0062E-2</v>
      </c>
      <c r="O3188">
        <v>1.0062E-2</v>
      </c>
      <c r="P3188">
        <v>1.0062E-2</v>
      </c>
      <c r="Q3188">
        <v>1.0062E-2</v>
      </c>
      <c r="R3188">
        <v>1.0062E-2</v>
      </c>
      <c r="S3188">
        <v>1.0062E-2</v>
      </c>
      <c r="T3188">
        <v>1.0062E-2</v>
      </c>
      <c r="U3188">
        <v>1.0062E-2</v>
      </c>
      <c r="V3188">
        <v>1.0062E-2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</row>
    <row r="3189" spans="1:83">
      <c r="A3189" s="2" t="s">
        <v>202</v>
      </c>
      <c r="B3189" s="2">
        <v>102310</v>
      </c>
      <c r="C3189" t="s">
        <v>75</v>
      </c>
      <c r="D3189" t="s">
        <v>63</v>
      </c>
      <c r="E3189" t="s">
        <v>216</v>
      </c>
      <c r="F3189" t="s">
        <v>108</v>
      </c>
      <c r="G3189">
        <v>25</v>
      </c>
      <c r="H3189">
        <v>9.4990000000000005E-3</v>
      </c>
      <c r="I3189">
        <v>9.4990000000000005E-3</v>
      </c>
      <c r="J3189">
        <v>9.4990000000000005E-3</v>
      </c>
      <c r="K3189">
        <v>9.4990000000000005E-3</v>
      </c>
      <c r="L3189">
        <v>9.4990000000000005E-3</v>
      </c>
      <c r="M3189">
        <v>9.4990000000000005E-3</v>
      </c>
      <c r="N3189">
        <v>9.4990000000000005E-3</v>
      </c>
      <c r="O3189">
        <v>9.4990000000000005E-3</v>
      </c>
      <c r="P3189">
        <v>9.4990000000000005E-3</v>
      </c>
      <c r="Q3189">
        <v>9.4990000000000005E-3</v>
      </c>
      <c r="R3189">
        <v>9.4990000000000005E-3</v>
      </c>
      <c r="S3189">
        <v>9.4990000000000005E-3</v>
      </c>
      <c r="T3189">
        <v>9.4990000000000005E-3</v>
      </c>
      <c r="U3189">
        <v>9.4990000000000005E-3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</row>
    <row r="3190" spans="1:83">
      <c r="A3190" s="2" t="s">
        <v>202</v>
      </c>
      <c r="B3190" s="2">
        <v>102310</v>
      </c>
      <c r="C3190" t="s">
        <v>75</v>
      </c>
      <c r="D3190" t="s">
        <v>63</v>
      </c>
      <c r="E3190" t="s">
        <v>216</v>
      </c>
      <c r="F3190" t="s">
        <v>108</v>
      </c>
      <c r="G3190">
        <v>26</v>
      </c>
      <c r="H3190">
        <v>8.9669999999999993E-3</v>
      </c>
      <c r="I3190">
        <v>8.9669999999999993E-3</v>
      </c>
      <c r="J3190">
        <v>8.9669999999999993E-3</v>
      </c>
      <c r="K3190">
        <v>8.9669999999999993E-3</v>
      </c>
      <c r="L3190">
        <v>8.9669999999999993E-3</v>
      </c>
      <c r="M3190">
        <v>8.9669999999999993E-3</v>
      </c>
      <c r="N3190">
        <v>8.9669999999999993E-3</v>
      </c>
      <c r="O3190">
        <v>8.9669999999999993E-3</v>
      </c>
      <c r="P3190">
        <v>8.9669999999999993E-3</v>
      </c>
      <c r="Q3190">
        <v>8.9669999999999993E-3</v>
      </c>
      <c r="R3190">
        <v>8.9669999999999993E-3</v>
      </c>
      <c r="S3190">
        <v>8.9669999999999993E-3</v>
      </c>
      <c r="T3190">
        <v>8.9669999999999993E-3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</row>
    <row r="3191" spans="1:83">
      <c r="A3191" s="2" t="s">
        <v>202</v>
      </c>
      <c r="B3191" s="2">
        <v>102310</v>
      </c>
      <c r="C3191" t="s">
        <v>75</v>
      </c>
      <c r="D3191" t="s">
        <v>63</v>
      </c>
      <c r="E3191" t="s">
        <v>216</v>
      </c>
      <c r="F3191" t="s">
        <v>108</v>
      </c>
      <c r="G3191">
        <v>27</v>
      </c>
      <c r="H3191">
        <v>8.4650000000000003E-3</v>
      </c>
      <c r="I3191">
        <v>8.4650000000000003E-3</v>
      </c>
      <c r="J3191">
        <v>8.4650000000000003E-3</v>
      </c>
      <c r="K3191">
        <v>8.4650000000000003E-3</v>
      </c>
      <c r="L3191">
        <v>8.4650000000000003E-3</v>
      </c>
      <c r="M3191">
        <v>8.4650000000000003E-3</v>
      </c>
      <c r="N3191">
        <v>8.4650000000000003E-3</v>
      </c>
      <c r="O3191">
        <v>8.4650000000000003E-3</v>
      </c>
      <c r="P3191">
        <v>8.4650000000000003E-3</v>
      </c>
      <c r="Q3191">
        <v>8.4650000000000003E-3</v>
      </c>
      <c r="R3191">
        <v>8.4650000000000003E-3</v>
      </c>
      <c r="S3191">
        <v>8.4650000000000003E-3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</row>
    <row r="3192" spans="1:83">
      <c r="A3192" s="2" t="s">
        <v>202</v>
      </c>
      <c r="B3192" s="2">
        <v>102310</v>
      </c>
      <c r="C3192" t="s">
        <v>75</v>
      </c>
      <c r="D3192" t="s">
        <v>63</v>
      </c>
      <c r="E3192" t="s">
        <v>216</v>
      </c>
      <c r="F3192" t="s">
        <v>108</v>
      </c>
      <c r="G3192">
        <v>28</v>
      </c>
      <c r="H3192">
        <v>7.9909999999999998E-3</v>
      </c>
      <c r="I3192">
        <v>7.9909999999999998E-3</v>
      </c>
      <c r="J3192">
        <v>7.9909999999999998E-3</v>
      </c>
      <c r="K3192">
        <v>7.9909999999999998E-3</v>
      </c>
      <c r="L3192">
        <v>7.9909999999999998E-3</v>
      </c>
      <c r="M3192">
        <v>7.9909999999999998E-3</v>
      </c>
      <c r="N3192">
        <v>7.9909999999999998E-3</v>
      </c>
      <c r="O3192">
        <v>7.9909999999999998E-3</v>
      </c>
      <c r="P3192">
        <v>7.9909999999999998E-3</v>
      </c>
      <c r="Q3192">
        <v>7.9909999999999998E-3</v>
      </c>
      <c r="R3192">
        <v>7.9909999999999998E-3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</row>
    <row r="3193" spans="1:83">
      <c r="A3193" s="2" t="s">
        <v>202</v>
      </c>
      <c r="B3193" s="2">
        <v>102310</v>
      </c>
      <c r="C3193" t="s">
        <v>75</v>
      </c>
      <c r="D3193" t="s">
        <v>63</v>
      </c>
      <c r="E3193" t="s">
        <v>216</v>
      </c>
      <c r="F3193" t="s">
        <v>108</v>
      </c>
      <c r="G3193">
        <v>29</v>
      </c>
      <c r="H3193">
        <v>7.5440000000000004E-3</v>
      </c>
      <c r="I3193">
        <v>7.5440000000000004E-3</v>
      </c>
      <c r="J3193">
        <v>7.5440000000000004E-3</v>
      </c>
      <c r="K3193">
        <v>7.5440000000000004E-3</v>
      </c>
      <c r="L3193">
        <v>7.5440000000000004E-3</v>
      </c>
      <c r="M3193">
        <v>7.5440000000000004E-3</v>
      </c>
      <c r="N3193">
        <v>7.5440000000000004E-3</v>
      </c>
      <c r="O3193">
        <v>7.5440000000000004E-3</v>
      </c>
      <c r="P3193">
        <v>7.5440000000000004E-3</v>
      </c>
      <c r="Q3193">
        <v>7.5440000000000004E-3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</row>
    <row r="3194" spans="1:83">
      <c r="A3194" s="2" t="s">
        <v>202</v>
      </c>
      <c r="B3194" s="2">
        <v>102310</v>
      </c>
      <c r="C3194" t="s">
        <v>75</v>
      </c>
      <c r="D3194" t="s">
        <v>63</v>
      </c>
      <c r="E3194" t="s">
        <v>216</v>
      </c>
      <c r="F3194" t="s">
        <v>108</v>
      </c>
      <c r="G3194">
        <v>30</v>
      </c>
      <c r="H3194">
        <v>7.1219999999999999E-3</v>
      </c>
      <c r="I3194">
        <v>7.1219999999999999E-3</v>
      </c>
      <c r="J3194">
        <v>7.1219999999999999E-3</v>
      </c>
      <c r="K3194">
        <v>7.1219999999999999E-3</v>
      </c>
      <c r="L3194">
        <v>7.1219999999999999E-3</v>
      </c>
      <c r="M3194">
        <v>7.1219999999999999E-3</v>
      </c>
      <c r="N3194">
        <v>7.1219999999999999E-3</v>
      </c>
      <c r="O3194">
        <v>7.1219999999999999E-3</v>
      </c>
      <c r="P3194">
        <v>7.1219999999999999E-3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</row>
    <row r="3195" spans="1:83">
      <c r="A3195" s="2" t="s">
        <v>202</v>
      </c>
      <c r="B3195" s="2">
        <v>102310</v>
      </c>
      <c r="C3195" t="s">
        <v>75</v>
      </c>
      <c r="D3195" t="s">
        <v>63</v>
      </c>
      <c r="E3195" t="s">
        <v>216</v>
      </c>
      <c r="F3195" t="s">
        <v>108</v>
      </c>
      <c r="G3195">
        <v>31</v>
      </c>
      <c r="H3195">
        <v>6.7229999999999998E-3</v>
      </c>
      <c r="I3195">
        <v>6.7229999999999998E-3</v>
      </c>
      <c r="J3195">
        <v>6.7229999999999998E-3</v>
      </c>
      <c r="K3195">
        <v>6.7229999999999998E-3</v>
      </c>
      <c r="L3195">
        <v>6.7229999999999998E-3</v>
      </c>
      <c r="M3195">
        <v>6.7229999999999998E-3</v>
      </c>
      <c r="N3195">
        <v>6.7229999999999998E-3</v>
      </c>
      <c r="O3195">
        <v>6.7229999999999998E-3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</row>
    <row r="3196" spans="1:83">
      <c r="A3196" s="2" t="s">
        <v>202</v>
      </c>
      <c r="B3196" s="2">
        <v>102310</v>
      </c>
      <c r="C3196" t="s">
        <v>75</v>
      </c>
      <c r="D3196" t="s">
        <v>63</v>
      </c>
      <c r="E3196" t="s">
        <v>216</v>
      </c>
      <c r="F3196" t="s">
        <v>108</v>
      </c>
      <c r="G3196">
        <v>32</v>
      </c>
      <c r="H3196">
        <v>6.3470000000000002E-3</v>
      </c>
      <c r="I3196">
        <v>6.3470000000000002E-3</v>
      </c>
      <c r="J3196">
        <v>6.3470000000000002E-3</v>
      </c>
      <c r="K3196">
        <v>6.3470000000000002E-3</v>
      </c>
      <c r="L3196">
        <v>6.3470000000000002E-3</v>
      </c>
      <c r="M3196">
        <v>6.3470000000000002E-3</v>
      </c>
      <c r="N3196">
        <v>6.3470000000000002E-3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</row>
    <row r="3197" spans="1:83">
      <c r="A3197" s="2" t="s">
        <v>202</v>
      </c>
      <c r="B3197" s="2">
        <v>102310</v>
      </c>
      <c r="C3197" t="s">
        <v>75</v>
      </c>
      <c r="D3197" t="s">
        <v>63</v>
      </c>
      <c r="E3197" t="s">
        <v>216</v>
      </c>
      <c r="F3197" t="s">
        <v>108</v>
      </c>
      <c r="G3197">
        <v>33</v>
      </c>
      <c r="H3197">
        <v>5.9919999999999999E-3</v>
      </c>
      <c r="I3197">
        <v>5.9919999999999999E-3</v>
      </c>
      <c r="J3197">
        <v>5.9919999999999999E-3</v>
      </c>
      <c r="K3197">
        <v>5.9919999999999999E-3</v>
      </c>
      <c r="L3197">
        <v>5.9919999999999999E-3</v>
      </c>
      <c r="M3197">
        <v>5.9919999999999999E-3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</row>
    <row r="3198" spans="1:83">
      <c r="A3198" s="2" t="s">
        <v>202</v>
      </c>
      <c r="B3198" s="2">
        <v>102310</v>
      </c>
      <c r="C3198" t="s">
        <v>75</v>
      </c>
      <c r="D3198" t="s">
        <v>63</v>
      </c>
      <c r="E3198" t="s">
        <v>216</v>
      </c>
      <c r="F3198" t="s">
        <v>108</v>
      </c>
      <c r="G3198">
        <v>34</v>
      </c>
      <c r="H3198">
        <v>5.6559999999999996E-3</v>
      </c>
      <c r="I3198">
        <v>5.6559999999999996E-3</v>
      </c>
      <c r="J3198">
        <v>5.6559999999999996E-3</v>
      </c>
      <c r="K3198">
        <v>5.6559999999999996E-3</v>
      </c>
      <c r="L3198">
        <v>5.6559999999999996E-3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</row>
    <row r="3199" spans="1:83">
      <c r="A3199" s="2" t="s">
        <v>202</v>
      </c>
      <c r="B3199" s="2">
        <v>102310</v>
      </c>
      <c r="C3199" t="s">
        <v>75</v>
      </c>
      <c r="D3199" t="s">
        <v>63</v>
      </c>
      <c r="E3199" t="s">
        <v>216</v>
      </c>
      <c r="F3199" t="s">
        <v>108</v>
      </c>
      <c r="G3199">
        <v>35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</row>
    <row r="3200" spans="1:83">
      <c r="A3200" s="2" t="s">
        <v>202</v>
      </c>
      <c r="B3200" s="2">
        <v>102310</v>
      </c>
      <c r="C3200" t="s">
        <v>75</v>
      </c>
      <c r="D3200" t="s">
        <v>63</v>
      </c>
      <c r="E3200" t="s">
        <v>216</v>
      </c>
      <c r="F3200" t="s">
        <v>108</v>
      </c>
      <c r="G3200">
        <v>36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</row>
    <row r="3201" spans="1:83">
      <c r="A3201" s="2" t="s">
        <v>202</v>
      </c>
      <c r="B3201" s="2">
        <v>102310</v>
      </c>
      <c r="C3201" t="s">
        <v>75</v>
      </c>
      <c r="D3201" t="s">
        <v>63</v>
      </c>
      <c r="E3201" t="s">
        <v>216</v>
      </c>
      <c r="F3201" t="s">
        <v>108</v>
      </c>
      <c r="G3201">
        <v>37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</row>
    <row r="3202" spans="1:83">
      <c r="A3202" s="2" t="s">
        <v>202</v>
      </c>
      <c r="B3202" s="2">
        <v>102310</v>
      </c>
      <c r="C3202" t="s">
        <v>75</v>
      </c>
      <c r="D3202" t="s">
        <v>63</v>
      </c>
      <c r="E3202" t="s">
        <v>216</v>
      </c>
      <c r="F3202" t="s">
        <v>108</v>
      </c>
      <c r="G3202">
        <v>38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</row>
    <row r="3203" spans="1:83">
      <c r="A3203" s="2" t="s">
        <v>202</v>
      </c>
      <c r="B3203" s="2">
        <v>102310</v>
      </c>
      <c r="C3203" t="s">
        <v>75</v>
      </c>
      <c r="D3203" t="s">
        <v>63</v>
      </c>
      <c r="E3203" t="s">
        <v>216</v>
      </c>
      <c r="F3203" t="s">
        <v>108</v>
      </c>
      <c r="G3203">
        <v>39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</row>
    <row r="3204" spans="1:83">
      <c r="A3204" s="2" t="s">
        <v>202</v>
      </c>
      <c r="B3204" s="2">
        <v>102310</v>
      </c>
      <c r="C3204" t="s">
        <v>75</v>
      </c>
      <c r="D3204" t="s">
        <v>63</v>
      </c>
      <c r="E3204" t="s">
        <v>216</v>
      </c>
      <c r="F3204" t="s">
        <v>108</v>
      </c>
      <c r="G3204">
        <v>4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</row>
    <row r="3205" spans="1:83">
      <c r="A3205" s="2" t="s">
        <v>202</v>
      </c>
      <c r="B3205" s="2">
        <v>102310</v>
      </c>
      <c r="C3205" t="s">
        <v>75</v>
      </c>
      <c r="D3205" t="s">
        <v>63</v>
      </c>
      <c r="E3205" t="s">
        <v>216</v>
      </c>
      <c r="F3205" t="s">
        <v>108</v>
      </c>
      <c r="G3205">
        <v>41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</row>
    <row r="3206" spans="1:83">
      <c r="A3206" s="2" t="s">
        <v>202</v>
      </c>
      <c r="B3206" s="2">
        <v>102310</v>
      </c>
      <c r="C3206" t="s">
        <v>75</v>
      </c>
      <c r="D3206" t="s">
        <v>63</v>
      </c>
      <c r="E3206" t="s">
        <v>216</v>
      </c>
      <c r="F3206" t="s">
        <v>108</v>
      </c>
      <c r="G3206">
        <v>42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</row>
    <row r="3207" spans="1:83">
      <c r="A3207" s="2" t="s">
        <v>202</v>
      </c>
      <c r="B3207" s="2">
        <v>102310</v>
      </c>
      <c r="C3207" t="s">
        <v>75</v>
      </c>
      <c r="D3207" t="s">
        <v>63</v>
      </c>
      <c r="E3207" t="s">
        <v>216</v>
      </c>
      <c r="F3207" t="s">
        <v>108</v>
      </c>
      <c r="G3207">
        <v>43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</row>
    <row r="3208" spans="1:83">
      <c r="A3208" s="2" t="s">
        <v>202</v>
      </c>
      <c r="B3208" s="2">
        <v>102310</v>
      </c>
      <c r="C3208" t="s">
        <v>75</v>
      </c>
      <c r="D3208" t="s">
        <v>63</v>
      </c>
      <c r="E3208" t="s">
        <v>216</v>
      </c>
      <c r="F3208" t="s">
        <v>108</v>
      </c>
      <c r="G3208">
        <v>44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</row>
    <row r="3209" spans="1:83">
      <c r="A3209" s="2" t="s">
        <v>202</v>
      </c>
      <c r="B3209" s="2">
        <v>102310</v>
      </c>
      <c r="C3209" t="s">
        <v>75</v>
      </c>
      <c r="D3209" t="s">
        <v>63</v>
      </c>
      <c r="E3209" t="s">
        <v>216</v>
      </c>
      <c r="F3209" t="s">
        <v>108</v>
      </c>
      <c r="G3209">
        <v>45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</row>
    <row r="3210" spans="1:83">
      <c r="A3210" s="2" t="s">
        <v>202</v>
      </c>
      <c r="B3210" s="2">
        <v>102310</v>
      </c>
      <c r="C3210" t="s">
        <v>75</v>
      </c>
      <c r="D3210" t="s">
        <v>63</v>
      </c>
      <c r="E3210" t="s">
        <v>216</v>
      </c>
      <c r="F3210" t="s">
        <v>108</v>
      </c>
      <c r="G3210">
        <v>46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</row>
    <row r="3211" spans="1:83">
      <c r="A3211" s="2" t="s">
        <v>202</v>
      </c>
      <c r="B3211" s="2">
        <v>102310</v>
      </c>
      <c r="C3211" t="s">
        <v>75</v>
      </c>
      <c r="D3211" t="s">
        <v>63</v>
      </c>
      <c r="E3211" t="s">
        <v>216</v>
      </c>
      <c r="F3211" t="s">
        <v>108</v>
      </c>
      <c r="G3211">
        <v>47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</row>
    <row r="3212" spans="1:83">
      <c r="A3212" s="2" t="s">
        <v>202</v>
      </c>
      <c r="B3212" s="2">
        <v>102310</v>
      </c>
      <c r="C3212" t="s">
        <v>75</v>
      </c>
      <c r="D3212" t="s">
        <v>63</v>
      </c>
      <c r="E3212" t="s">
        <v>216</v>
      </c>
      <c r="F3212" t="s">
        <v>108</v>
      </c>
      <c r="G3212">
        <v>48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</row>
    <row r="3213" spans="1:83">
      <c r="A3213" s="2" t="s">
        <v>202</v>
      </c>
      <c r="B3213" s="2">
        <v>102310</v>
      </c>
      <c r="C3213" t="s">
        <v>75</v>
      </c>
      <c r="D3213" t="s">
        <v>63</v>
      </c>
      <c r="E3213" t="s">
        <v>216</v>
      </c>
      <c r="F3213" t="s">
        <v>108</v>
      </c>
      <c r="G3213">
        <v>49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</row>
    <row r="3214" spans="1:83">
      <c r="A3214" s="2" t="s">
        <v>202</v>
      </c>
      <c r="B3214" s="2">
        <v>102310</v>
      </c>
      <c r="C3214" t="s">
        <v>75</v>
      </c>
      <c r="D3214" t="s">
        <v>63</v>
      </c>
      <c r="E3214" t="s">
        <v>216</v>
      </c>
      <c r="F3214" t="s">
        <v>108</v>
      </c>
      <c r="G3214">
        <v>5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</row>
    <row r="3215" spans="1:83">
      <c r="A3215" s="2" t="s">
        <v>202</v>
      </c>
      <c r="B3215" s="2">
        <v>102311</v>
      </c>
      <c r="C3215" t="s">
        <v>75</v>
      </c>
      <c r="D3215" t="s">
        <v>63</v>
      </c>
      <c r="E3215" t="s">
        <v>216</v>
      </c>
      <c r="F3215" t="s">
        <v>107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</row>
    <row r="3216" spans="1:83">
      <c r="A3216" s="2" t="s">
        <v>202</v>
      </c>
      <c r="B3216" s="2">
        <v>102311</v>
      </c>
      <c r="C3216" t="s">
        <v>75</v>
      </c>
      <c r="D3216" t="s">
        <v>63</v>
      </c>
      <c r="E3216" t="s">
        <v>216</v>
      </c>
      <c r="F3216" t="s">
        <v>107</v>
      </c>
      <c r="G3216">
        <v>1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</row>
    <row r="3217" spans="1:83">
      <c r="A3217" s="2" t="s">
        <v>202</v>
      </c>
      <c r="B3217" s="2">
        <v>102311</v>
      </c>
      <c r="C3217" t="s">
        <v>75</v>
      </c>
      <c r="D3217" t="s">
        <v>63</v>
      </c>
      <c r="E3217" t="s">
        <v>216</v>
      </c>
      <c r="F3217" t="s">
        <v>107</v>
      </c>
      <c r="G3217">
        <v>2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</row>
    <row r="3218" spans="1:83">
      <c r="A3218" s="2" t="s">
        <v>202</v>
      </c>
      <c r="B3218" s="2">
        <v>102311</v>
      </c>
      <c r="C3218" t="s">
        <v>75</v>
      </c>
      <c r="D3218" t="s">
        <v>63</v>
      </c>
      <c r="E3218" t="s">
        <v>216</v>
      </c>
      <c r="F3218" t="s">
        <v>107</v>
      </c>
      <c r="G3218">
        <v>3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</row>
    <row r="3219" spans="1:83">
      <c r="A3219" s="2" t="s">
        <v>202</v>
      </c>
      <c r="B3219" s="2">
        <v>102311</v>
      </c>
      <c r="C3219" t="s">
        <v>75</v>
      </c>
      <c r="D3219" t="s">
        <v>63</v>
      </c>
      <c r="E3219" t="s">
        <v>216</v>
      </c>
      <c r="F3219" t="s">
        <v>107</v>
      </c>
      <c r="G3219">
        <v>4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</row>
    <row r="3220" spans="1:83">
      <c r="A3220" s="2" t="s">
        <v>202</v>
      </c>
      <c r="B3220" s="2">
        <v>102311</v>
      </c>
      <c r="C3220" t="s">
        <v>75</v>
      </c>
      <c r="D3220" t="s">
        <v>63</v>
      </c>
      <c r="E3220" t="s">
        <v>216</v>
      </c>
      <c r="F3220" t="s">
        <v>107</v>
      </c>
      <c r="G3220">
        <v>5</v>
      </c>
      <c r="H3220">
        <v>2.2842999999999999E-2</v>
      </c>
      <c r="I3220">
        <v>2.2842999999999999E-2</v>
      </c>
      <c r="J3220">
        <v>2.2842999999999999E-2</v>
      </c>
      <c r="K3220">
        <v>2.2842999999999999E-2</v>
      </c>
      <c r="L3220">
        <v>2.2842999999999999E-2</v>
      </c>
      <c r="M3220">
        <v>2.2842999999999999E-2</v>
      </c>
      <c r="N3220">
        <v>2.2842999999999999E-2</v>
      </c>
      <c r="O3220">
        <v>2.2842999999999999E-2</v>
      </c>
      <c r="P3220">
        <v>2.2842999999999999E-2</v>
      </c>
      <c r="Q3220">
        <v>2.2842999999999999E-2</v>
      </c>
      <c r="R3220">
        <v>2.2842999999999999E-2</v>
      </c>
      <c r="S3220">
        <v>2.2842999999999999E-2</v>
      </c>
      <c r="T3220">
        <v>2.2842999999999999E-2</v>
      </c>
      <c r="U3220">
        <v>2.2842999999999999E-2</v>
      </c>
      <c r="V3220">
        <v>2.2842999999999999E-2</v>
      </c>
      <c r="W3220">
        <v>2.2842999999999999E-2</v>
      </c>
      <c r="X3220">
        <v>2.2842999999999999E-2</v>
      </c>
      <c r="Y3220">
        <v>2.2842999999999999E-2</v>
      </c>
      <c r="Z3220">
        <v>2.2842999999999999E-2</v>
      </c>
      <c r="AA3220">
        <v>2.2842999999999999E-2</v>
      </c>
      <c r="AB3220">
        <v>2.2842999999999999E-2</v>
      </c>
      <c r="AC3220">
        <v>2.2842999999999999E-2</v>
      </c>
      <c r="AD3220">
        <v>2.2842999999999999E-2</v>
      </c>
      <c r="AE3220">
        <v>2.2842999999999999E-2</v>
      </c>
      <c r="AF3220">
        <v>2.2842999999999999E-2</v>
      </c>
      <c r="AG3220">
        <v>2.2842999999999999E-2</v>
      </c>
      <c r="AH3220">
        <v>2.2842999999999999E-2</v>
      </c>
      <c r="AI3220">
        <v>2.2842999999999999E-2</v>
      </c>
      <c r="AJ3220">
        <v>2.2842999999999999E-2</v>
      </c>
      <c r="AK3220">
        <v>2.2842999999999999E-2</v>
      </c>
      <c r="AL3220">
        <v>2.2842999999999999E-2</v>
      </c>
      <c r="AM3220">
        <v>2.2842999999999999E-2</v>
      </c>
      <c r="AN3220">
        <v>2.2842999999999999E-2</v>
      </c>
      <c r="AO3220">
        <v>2.2842999999999999E-2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</row>
    <row r="3221" spans="1:83">
      <c r="A3221" s="2" t="s">
        <v>202</v>
      </c>
      <c r="B3221" s="2">
        <v>102311</v>
      </c>
      <c r="C3221" t="s">
        <v>75</v>
      </c>
      <c r="D3221" t="s">
        <v>63</v>
      </c>
      <c r="E3221" t="s">
        <v>216</v>
      </c>
      <c r="F3221" t="s">
        <v>107</v>
      </c>
      <c r="G3221">
        <v>6</v>
      </c>
      <c r="H3221">
        <v>2.1482999999999999E-2</v>
      </c>
      <c r="I3221">
        <v>2.1482999999999999E-2</v>
      </c>
      <c r="J3221">
        <v>2.1482999999999999E-2</v>
      </c>
      <c r="K3221">
        <v>2.1482999999999999E-2</v>
      </c>
      <c r="L3221">
        <v>2.1482999999999999E-2</v>
      </c>
      <c r="M3221">
        <v>2.1482999999999999E-2</v>
      </c>
      <c r="N3221">
        <v>2.1482999999999999E-2</v>
      </c>
      <c r="O3221">
        <v>2.1482999999999999E-2</v>
      </c>
      <c r="P3221">
        <v>2.1482999999999999E-2</v>
      </c>
      <c r="Q3221">
        <v>2.1482999999999999E-2</v>
      </c>
      <c r="R3221">
        <v>2.1482999999999999E-2</v>
      </c>
      <c r="S3221">
        <v>2.1482999999999999E-2</v>
      </c>
      <c r="T3221">
        <v>2.1482999999999999E-2</v>
      </c>
      <c r="U3221">
        <v>2.1482999999999999E-2</v>
      </c>
      <c r="V3221">
        <v>2.1482999999999999E-2</v>
      </c>
      <c r="W3221">
        <v>2.1482999999999999E-2</v>
      </c>
      <c r="X3221">
        <v>2.1482999999999999E-2</v>
      </c>
      <c r="Y3221">
        <v>2.1482999999999999E-2</v>
      </c>
      <c r="Z3221">
        <v>2.1482999999999999E-2</v>
      </c>
      <c r="AA3221">
        <v>2.1482999999999999E-2</v>
      </c>
      <c r="AB3221">
        <v>2.1482999999999999E-2</v>
      </c>
      <c r="AC3221">
        <v>2.1482999999999999E-2</v>
      </c>
      <c r="AD3221">
        <v>2.1482999999999999E-2</v>
      </c>
      <c r="AE3221">
        <v>2.1482999999999999E-2</v>
      </c>
      <c r="AF3221">
        <v>2.1482999999999999E-2</v>
      </c>
      <c r="AG3221">
        <v>2.1482999999999999E-2</v>
      </c>
      <c r="AH3221">
        <v>2.1482999999999999E-2</v>
      </c>
      <c r="AI3221">
        <v>2.1482999999999999E-2</v>
      </c>
      <c r="AJ3221">
        <v>2.1482999999999999E-2</v>
      </c>
      <c r="AK3221">
        <v>2.1482999999999999E-2</v>
      </c>
      <c r="AL3221">
        <v>2.1482999999999999E-2</v>
      </c>
      <c r="AM3221">
        <v>2.1482999999999999E-2</v>
      </c>
      <c r="AN3221">
        <v>2.1482999999999999E-2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</row>
    <row r="3222" spans="1:83">
      <c r="A3222" s="2" t="s">
        <v>202</v>
      </c>
      <c r="B3222" s="2">
        <v>102311</v>
      </c>
      <c r="C3222" t="s">
        <v>75</v>
      </c>
      <c r="D3222" t="s">
        <v>63</v>
      </c>
      <c r="E3222" t="s">
        <v>216</v>
      </c>
      <c r="F3222" t="s">
        <v>107</v>
      </c>
      <c r="G3222">
        <v>7</v>
      </c>
      <c r="H3222">
        <v>2.0204E-2</v>
      </c>
      <c r="I3222">
        <v>2.0204E-2</v>
      </c>
      <c r="J3222">
        <v>2.0204E-2</v>
      </c>
      <c r="K3222">
        <v>2.0204E-2</v>
      </c>
      <c r="L3222">
        <v>2.0204E-2</v>
      </c>
      <c r="M3222">
        <v>2.0204E-2</v>
      </c>
      <c r="N3222">
        <v>2.0204E-2</v>
      </c>
      <c r="O3222">
        <v>2.0204E-2</v>
      </c>
      <c r="P3222">
        <v>2.0204E-2</v>
      </c>
      <c r="Q3222">
        <v>2.0204E-2</v>
      </c>
      <c r="R3222">
        <v>2.0204E-2</v>
      </c>
      <c r="S3222">
        <v>2.0204E-2</v>
      </c>
      <c r="T3222">
        <v>2.0204E-2</v>
      </c>
      <c r="U3222">
        <v>2.0204E-2</v>
      </c>
      <c r="V3222">
        <v>2.0204E-2</v>
      </c>
      <c r="W3222">
        <v>2.0204E-2</v>
      </c>
      <c r="X3222">
        <v>2.0204E-2</v>
      </c>
      <c r="Y3222">
        <v>2.0204E-2</v>
      </c>
      <c r="Z3222">
        <v>2.0204E-2</v>
      </c>
      <c r="AA3222">
        <v>2.0204E-2</v>
      </c>
      <c r="AB3222">
        <v>2.0204E-2</v>
      </c>
      <c r="AC3222">
        <v>2.0204E-2</v>
      </c>
      <c r="AD3222">
        <v>2.0204E-2</v>
      </c>
      <c r="AE3222">
        <v>2.0204E-2</v>
      </c>
      <c r="AF3222">
        <v>2.0204E-2</v>
      </c>
      <c r="AG3222">
        <v>2.0204E-2</v>
      </c>
      <c r="AH3222">
        <v>2.0204E-2</v>
      </c>
      <c r="AI3222">
        <v>2.0204E-2</v>
      </c>
      <c r="AJ3222">
        <v>2.0204E-2</v>
      </c>
      <c r="AK3222">
        <v>2.0204E-2</v>
      </c>
      <c r="AL3222">
        <v>2.0204E-2</v>
      </c>
      <c r="AM3222">
        <v>2.0204E-2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</row>
    <row r="3223" spans="1:83">
      <c r="A3223" s="2" t="s">
        <v>202</v>
      </c>
      <c r="B3223" s="2">
        <v>102311</v>
      </c>
      <c r="C3223" t="s">
        <v>75</v>
      </c>
      <c r="D3223" t="s">
        <v>63</v>
      </c>
      <c r="E3223" t="s">
        <v>216</v>
      </c>
      <c r="F3223" t="s">
        <v>107</v>
      </c>
      <c r="G3223">
        <v>8</v>
      </c>
      <c r="H3223">
        <v>1.9001000000000001E-2</v>
      </c>
      <c r="I3223">
        <v>1.9001000000000001E-2</v>
      </c>
      <c r="J3223">
        <v>1.9001000000000001E-2</v>
      </c>
      <c r="K3223">
        <v>1.9001000000000001E-2</v>
      </c>
      <c r="L3223">
        <v>1.9001000000000001E-2</v>
      </c>
      <c r="M3223">
        <v>1.9001000000000001E-2</v>
      </c>
      <c r="N3223">
        <v>1.9001000000000001E-2</v>
      </c>
      <c r="O3223">
        <v>1.9001000000000001E-2</v>
      </c>
      <c r="P3223">
        <v>1.9001000000000001E-2</v>
      </c>
      <c r="Q3223">
        <v>1.9001000000000001E-2</v>
      </c>
      <c r="R3223">
        <v>1.9001000000000001E-2</v>
      </c>
      <c r="S3223">
        <v>1.9001000000000001E-2</v>
      </c>
      <c r="T3223">
        <v>1.9001000000000001E-2</v>
      </c>
      <c r="U3223">
        <v>1.9001000000000001E-2</v>
      </c>
      <c r="V3223">
        <v>1.9001000000000001E-2</v>
      </c>
      <c r="W3223">
        <v>1.9001000000000001E-2</v>
      </c>
      <c r="X3223">
        <v>1.9001000000000001E-2</v>
      </c>
      <c r="Y3223">
        <v>1.9001000000000001E-2</v>
      </c>
      <c r="Z3223">
        <v>1.9001000000000001E-2</v>
      </c>
      <c r="AA3223">
        <v>1.9001000000000001E-2</v>
      </c>
      <c r="AB3223">
        <v>1.9001000000000001E-2</v>
      </c>
      <c r="AC3223">
        <v>1.9001000000000001E-2</v>
      </c>
      <c r="AD3223">
        <v>1.9001000000000001E-2</v>
      </c>
      <c r="AE3223">
        <v>1.9001000000000001E-2</v>
      </c>
      <c r="AF3223">
        <v>1.9001000000000001E-2</v>
      </c>
      <c r="AG3223">
        <v>1.9001000000000001E-2</v>
      </c>
      <c r="AH3223">
        <v>1.9001000000000001E-2</v>
      </c>
      <c r="AI3223">
        <v>1.9001000000000001E-2</v>
      </c>
      <c r="AJ3223">
        <v>1.9001000000000001E-2</v>
      </c>
      <c r="AK3223">
        <v>1.9001000000000001E-2</v>
      </c>
      <c r="AL3223">
        <v>1.9001000000000001E-2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</row>
    <row r="3224" spans="1:83">
      <c r="A3224" s="2" t="s">
        <v>202</v>
      </c>
      <c r="B3224" s="2">
        <v>102311</v>
      </c>
      <c r="C3224" t="s">
        <v>75</v>
      </c>
      <c r="D3224" t="s">
        <v>63</v>
      </c>
      <c r="E3224" t="s">
        <v>216</v>
      </c>
      <c r="F3224" t="s">
        <v>107</v>
      </c>
      <c r="G3224">
        <v>9</v>
      </c>
      <c r="H3224">
        <v>1.7868999999999999E-2</v>
      </c>
      <c r="I3224">
        <v>1.7868999999999999E-2</v>
      </c>
      <c r="J3224">
        <v>1.7868999999999999E-2</v>
      </c>
      <c r="K3224">
        <v>1.7868999999999999E-2</v>
      </c>
      <c r="L3224">
        <v>1.7868999999999999E-2</v>
      </c>
      <c r="M3224">
        <v>1.7868999999999999E-2</v>
      </c>
      <c r="N3224">
        <v>1.7868999999999999E-2</v>
      </c>
      <c r="O3224">
        <v>1.7868999999999999E-2</v>
      </c>
      <c r="P3224">
        <v>1.7868999999999999E-2</v>
      </c>
      <c r="Q3224">
        <v>1.7868999999999999E-2</v>
      </c>
      <c r="R3224">
        <v>1.7868999999999999E-2</v>
      </c>
      <c r="S3224">
        <v>1.7868999999999999E-2</v>
      </c>
      <c r="T3224">
        <v>1.7868999999999999E-2</v>
      </c>
      <c r="U3224">
        <v>1.7868999999999999E-2</v>
      </c>
      <c r="V3224">
        <v>1.7868999999999999E-2</v>
      </c>
      <c r="W3224">
        <v>1.7868999999999999E-2</v>
      </c>
      <c r="X3224">
        <v>1.7868999999999999E-2</v>
      </c>
      <c r="Y3224">
        <v>1.7868999999999999E-2</v>
      </c>
      <c r="Z3224">
        <v>1.7868999999999999E-2</v>
      </c>
      <c r="AA3224">
        <v>1.7868999999999999E-2</v>
      </c>
      <c r="AB3224">
        <v>1.7868999999999999E-2</v>
      </c>
      <c r="AC3224">
        <v>1.7868999999999999E-2</v>
      </c>
      <c r="AD3224">
        <v>1.7868999999999999E-2</v>
      </c>
      <c r="AE3224">
        <v>1.7868999999999999E-2</v>
      </c>
      <c r="AF3224">
        <v>1.7868999999999999E-2</v>
      </c>
      <c r="AG3224">
        <v>1.7868999999999999E-2</v>
      </c>
      <c r="AH3224">
        <v>1.7868999999999999E-2</v>
      </c>
      <c r="AI3224">
        <v>1.7868999999999999E-2</v>
      </c>
      <c r="AJ3224">
        <v>1.7868999999999999E-2</v>
      </c>
      <c r="AK3224">
        <v>1.7868999999999999E-2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</row>
    <row r="3225" spans="1:83">
      <c r="A3225" s="2" t="s">
        <v>202</v>
      </c>
      <c r="B3225" s="2">
        <v>102311</v>
      </c>
      <c r="C3225" t="s">
        <v>75</v>
      </c>
      <c r="D3225" t="s">
        <v>63</v>
      </c>
      <c r="E3225" t="s">
        <v>216</v>
      </c>
      <c r="F3225" t="s">
        <v>107</v>
      </c>
      <c r="G3225">
        <v>10</v>
      </c>
      <c r="H3225">
        <v>1.6805E-2</v>
      </c>
      <c r="I3225">
        <v>1.6805E-2</v>
      </c>
      <c r="J3225">
        <v>1.6805E-2</v>
      </c>
      <c r="K3225">
        <v>1.6805E-2</v>
      </c>
      <c r="L3225">
        <v>1.6805E-2</v>
      </c>
      <c r="M3225">
        <v>1.6805E-2</v>
      </c>
      <c r="N3225">
        <v>1.6805E-2</v>
      </c>
      <c r="O3225">
        <v>1.6805E-2</v>
      </c>
      <c r="P3225">
        <v>1.6805E-2</v>
      </c>
      <c r="Q3225">
        <v>1.6805E-2</v>
      </c>
      <c r="R3225">
        <v>1.6805E-2</v>
      </c>
      <c r="S3225">
        <v>1.6805E-2</v>
      </c>
      <c r="T3225">
        <v>1.6805E-2</v>
      </c>
      <c r="U3225">
        <v>1.6805E-2</v>
      </c>
      <c r="V3225">
        <v>1.6805E-2</v>
      </c>
      <c r="W3225">
        <v>1.6805E-2</v>
      </c>
      <c r="X3225">
        <v>1.6805E-2</v>
      </c>
      <c r="Y3225">
        <v>1.6805E-2</v>
      </c>
      <c r="Z3225">
        <v>1.6805E-2</v>
      </c>
      <c r="AA3225">
        <v>1.6805E-2</v>
      </c>
      <c r="AB3225">
        <v>1.6805E-2</v>
      </c>
      <c r="AC3225">
        <v>1.6805E-2</v>
      </c>
      <c r="AD3225">
        <v>1.6805E-2</v>
      </c>
      <c r="AE3225">
        <v>1.6805E-2</v>
      </c>
      <c r="AF3225">
        <v>1.6805E-2</v>
      </c>
      <c r="AG3225">
        <v>1.6805E-2</v>
      </c>
      <c r="AH3225">
        <v>1.6805E-2</v>
      </c>
      <c r="AI3225">
        <v>1.6805E-2</v>
      </c>
      <c r="AJ3225">
        <v>1.6805E-2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</row>
    <row r="3226" spans="1:83">
      <c r="A3226" s="2" t="s">
        <v>202</v>
      </c>
      <c r="B3226" s="2">
        <v>102311</v>
      </c>
      <c r="C3226" t="s">
        <v>75</v>
      </c>
      <c r="D3226" t="s">
        <v>63</v>
      </c>
      <c r="E3226" t="s">
        <v>216</v>
      </c>
      <c r="F3226" t="s">
        <v>107</v>
      </c>
      <c r="G3226">
        <v>11</v>
      </c>
      <c r="H3226">
        <v>1.5803999999999999E-2</v>
      </c>
      <c r="I3226">
        <v>1.5803999999999999E-2</v>
      </c>
      <c r="J3226">
        <v>1.5803999999999999E-2</v>
      </c>
      <c r="K3226">
        <v>1.5803999999999999E-2</v>
      </c>
      <c r="L3226">
        <v>1.5803999999999999E-2</v>
      </c>
      <c r="M3226">
        <v>1.5803999999999999E-2</v>
      </c>
      <c r="N3226">
        <v>1.5803999999999999E-2</v>
      </c>
      <c r="O3226">
        <v>1.5803999999999999E-2</v>
      </c>
      <c r="P3226">
        <v>1.5803999999999999E-2</v>
      </c>
      <c r="Q3226">
        <v>1.5803999999999999E-2</v>
      </c>
      <c r="R3226">
        <v>1.5803999999999999E-2</v>
      </c>
      <c r="S3226">
        <v>1.5803999999999999E-2</v>
      </c>
      <c r="T3226">
        <v>1.5803999999999999E-2</v>
      </c>
      <c r="U3226">
        <v>1.5803999999999999E-2</v>
      </c>
      <c r="V3226">
        <v>1.5803999999999999E-2</v>
      </c>
      <c r="W3226">
        <v>1.5803999999999999E-2</v>
      </c>
      <c r="X3226">
        <v>1.5803999999999999E-2</v>
      </c>
      <c r="Y3226">
        <v>1.5803999999999999E-2</v>
      </c>
      <c r="Z3226">
        <v>1.5803999999999999E-2</v>
      </c>
      <c r="AA3226">
        <v>1.5803999999999999E-2</v>
      </c>
      <c r="AB3226">
        <v>1.5803999999999999E-2</v>
      </c>
      <c r="AC3226">
        <v>1.5803999999999999E-2</v>
      </c>
      <c r="AD3226">
        <v>1.5803999999999999E-2</v>
      </c>
      <c r="AE3226">
        <v>1.5803999999999999E-2</v>
      </c>
      <c r="AF3226">
        <v>1.5803999999999999E-2</v>
      </c>
      <c r="AG3226">
        <v>1.5803999999999999E-2</v>
      </c>
      <c r="AH3226">
        <v>1.5803999999999999E-2</v>
      </c>
      <c r="AI3226">
        <v>1.5803999999999999E-2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</row>
    <row r="3227" spans="1:83">
      <c r="A3227" s="2" t="s">
        <v>202</v>
      </c>
      <c r="B3227" s="2">
        <v>102311</v>
      </c>
      <c r="C3227" t="s">
        <v>75</v>
      </c>
      <c r="D3227" t="s">
        <v>63</v>
      </c>
      <c r="E3227" t="s">
        <v>216</v>
      </c>
      <c r="F3227" t="s">
        <v>107</v>
      </c>
      <c r="G3227">
        <v>12</v>
      </c>
      <c r="H3227">
        <v>1.4862999999999999E-2</v>
      </c>
      <c r="I3227">
        <v>1.4862999999999999E-2</v>
      </c>
      <c r="J3227">
        <v>1.4862999999999999E-2</v>
      </c>
      <c r="K3227">
        <v>1.4862999999999999E-2</v>
      </c>
      <c r="L3227">
        <v>1.4862999999999999E-2</v>
      </c>
      <c r="M3227">
        <v>1.4862999999999999E-2</v>
      </c>
      <c r="N3227">
        <v>1.4862999999999999E-2</v>
      </c>
      <c r="O3227">
        <v>1.4862999999999999E-2</v>
      </c>
      <c r="P3227">
        <v>1.4862999999999999E-2</v>
      </c>
      <c r="Q3227">
        <v>1.4862999999999999E-2</v>
      </c>
      <c r="R3227">
        <v>1.4862999999999999E-2</v>
      </c>
      <c r="S3227">
        <v>1.4862999999999999E-2</v>
      </c>
      <c r="T3227">
        <v>1.4862999999999999E-2</v>
      </c>
      <c r="U3227">
        <v>1.4862999999999999E-2</v>
      </c>
      <c r="V3227">
        <v>1.4862999999999999E-2</v>
      </c>
      <c r="W3227">
        <v>1.4862999999999999E-2</v>
      </c>
      <c r="X3227">
        <v>1.4862999999999999E-2</v>
      </c>
      <c r="Y3227">
        <v>1.4862999999999999E-2</v>
      </c>
      <c r="Z3227">
        <v>1.4862999999999999E-2</v>
      </c>
      <c r="AA3227">
        <v>1.4862999999999999E-2</v>
      </c>
      <c r="AB3227">
        <v>1.4862999999999999E-2</v>
      </c>
      <c r="AC3227">
        <v>1.4862999999999999E-2</v>
      </c>
      <c r="AD3227">
        <v>1.4862999999999999E-2</v>
      </c>
      <c r="AE3227">
        <v>1.4862999999999999E-2</v>
      </c>
      <c r="AF3227">
        <v>1.4862999999999999E-2</v>
      </c>
      <c r="AG3227">
        <v>1.4862999999999999E-2</v>
      </c>
      <c r="AH3227">
        <v>1.4862999999999999E-2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</row>
    <row r="3228" spans="1:83">
      <c r="A3228" s="2" t="s">
        <v>202</v>
      </c>
      <c r="B3228" s="2">
        <v>102311</v>
      </c>
      <c r="C3228" t="s">
        <v>75</v>
      </c>
      <c r="D3228" t="s">
        <v>63</v>
      </c>
      <c r="E3228" t="s">
        <v>216</v>
      </c>
      <c r="F3228" t="s">
        <v>107</v>
      </c>
      <c r="G3228">
        <v>13</v>
      </c>
      <c r="H3228">
        <v>1.3978000000000001E-2</v>
      </c>
      <c r="I3228">
        <v>1.3978000000000001E-2</v>
      </c>
      <c r="J3228">
        <v>1.3978000000000001E-2</v>
      </c>
      <c r="K3228">
        <v>1.3978000000000001E-2</v>
      </c>
      <c r="L3228">
        <v>1.3978000000000001E-2</v>
      </c>
      <c r="M3228">
        <v>1.3978000000000001E-2</v>
      </c>
      <c r="N3228">
        <v>1.3978000000000001E-2</v>
      </c>
      <c r="O3228">
        <v>1.3978000000000001E-2</v>
      </c>
      <c r="P3228">
        <v>1.3978000000000001E-2</v>
      </c>
      <c r="Q3228">
        <v>1.3978000000000001E-2</v>
      </c>
      <c r="R3228">
        <v>1.3978000000000001E-2</v>
      </c>
      <c r="S3228">
        <v>1.3978000000000001E-2</v>
      </c>
      <c r="T3228">
        <v>1.3978000000000001E-2</v>
      </c>
      <c r="U3228">
        <v>1.3978000000000001E-2</v>
      </c>
      <c r="V3228">
        <v>1.3978000000000001E-2</v>
      </c>
      <c r="W3228">
        <v>1.3978000000000001E-2</v>
      </c>
      <c r="X3228">
        <v>1.3978000000000001E-2</v>
      </c>
      <c r="Y3228">
        <v>1.3978000000000001E-2</v>
      </c>
      <c r="Z3228">
        <v>1.3978000000000001E-2</v>
      </c>
      <c r="AA3228">
        <v>1.3978000000000001E-2</v>
      </c>
      <c r="AB3228">
        <v>1.3978000000000001E-2</v>
      </c>
      <c r="AC3228">
        <v>1.3978000000000001E-2</v>
      </c>
      <c r="AD3228">
        <v>1.3978000000000001E-2</v>
      </c>
      <c r="AE3228">
        <v>1.3978000000000001E-2</v>
      </c>
      <c r="AF3228">
        <v>1.3978000000000001E-2</v>
      </c>
      <c r="AG3228">
        <v>1.3978000000000001E-2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</row>
    <row r="3229" spans="1:83">
      <c r="A3229" s="2" t="s">
        <v>202</v>
      </c>
      <c r="B3229" s="2">
        <v>102311</v>
      </c>
      <c r="C3229" t="s">
        <v>75</v>
      </c>
      <c r="D3229" t="s">
        <v>63</v>
      </c>
      <c r="E3229" t="s">
        <v>216</v>
      </c>
      <c r="F3229" t="s">
        <v>107</v>
      </c>
      <c r="G3229">
        <v>14</v>
      </c>
      <c r="H3229">
        <v>1.3146E-2</v>
      </c>
      <c r="I3229">
        <v>1.3146E-2</v>
      </c>
      <c r="J3229">
        <v>1.3146E-2</v>
      </c>
      <c r="K3229">
        <v>1.3146E-2</v>
      </c>
      <c r="L3229">
        <v>1.3146E-2</v>
      </c>
      <c r="M3229">
        <v>1.3146E-2</v>
      </c>
      <c r="N3229">
        <v>1.3146E-2</v>
      </c>
      <c r="O3229">
        <v>1.3146E-2</v>
      </c>
      <c r="P3229">
        <v>1.3146E-2</v>
      </c>
      <c r="Q3229">
        <v>1.3146E-2</v>
      </c>
      <c r="R3229">
        <v>1.3146E-2</v>
      </c>
      <c r="S3229">
        <v>1.3146E-2</v>
      </c>
      <c r="T3229">
        <v>1.3146E-2</v>
      </c>
      <c r="U3229">
        <v>1.3146E-2</v>
      </c>
      <c r="V3229">
        <v>1.3146E-2</v>
      </c>
      <c r="W3229">
        <v>1.3146E-2</v>
      </c>
      <c r="X3229">
        <v>1.3146E-2</v>
      </c>
      <c r="Y3229">
        <v>1.3146E-2</v>
      </c>
      <c r="Z3229">
        <v>1.3146E-2</v>
      </c>
      <c r="AA3229">
        <v>1.3146E-2</v>
      </c>
      <c r="AB3229">
        <v>1.3146E-2</v>
      </c>
      <c r="AC3229">
        <v>1.3146E-2</v>
      </c>
      <c r="AD3229">
        <v>1.3146E-2</v>
      </c>
      <c r="AE3229">
        <v>1.3146E-2</v>
      </c>
      <c r="AF3229">
        <v>1.3146E-2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</row>
    <row r="3230" spans="1:83">
      <c r="A3230" s="2" t="s">
        <v>202</v>
      </c>
      <c r="B3230" s="2">
        <v>102311</v>
      </c>
      <c r="C3230" t="s">
        <v>75</v>
      </c>
      <c r="D3230" t="s">
        <v>63</v>
      </c>
      <c r="E3230" t="s">
        <v>216</v>
      </c>
      <c r="F3230" t="s">
        <v>107</v>
      </c>
      <c r="G3230">
        <v>15</v>
      </c>
      <c r="H3230">
        <v>1.2363000000000001E-2</v>
      </c>
      <c r="I3230">
        <v>1.2363000000000001E-2</v>
      </c>
      <c r="J3230">
        <v>1.2363000000000001E-2</v>
      </c>
      <c r="K3230">
        <v>1.2363000000000001E-2</v>
      </c>
      <c r="L3230">
        <v>1.2363000000000001E-2</v>
      </c>
      <c r="M3230">
        <v>1.2363000000000001E-2</v>
      </c>
      <c r="N3230">
        <v>1.2363000000000001E-2</v>
      </c>
      <c r="O3230">
        <v>1.2363000000000001E-2</v>
      </c>
      <c r="P3230">
        <v>1.2363000000000001E-2</v>
      </c>
      <c r="Q3230">
        <v>1.2363000000000001E-2</v>
      </c>
      <c r="R3230">
        <v>1.2363000000000001E-2</v>
      </c>
      <c r="S3230">
        <v>1.2363000000000001E-2</v>
      </c>
      <c r="T3230">
        <v>1.2363000000000001E-2</v>
      </c>
      <c r="U3230">
        <v>1.2363000000000001E-2</v>
      </c>
      <c r="V3230">
        <v>1.2363000000000001E-2</v>
      </c>
      <c r="W3230">
        <v>1.2363000000000001E-2</v>
      </c>
      <c r="X3230">
        <v>1.2363000000000001E-2</v>
      </c>
      <c r="Y3230">
        <v>1.2363000000000001E-2</v>
      </c>
      <c r="Z3230">
        <v>1.2363000000000001E-2</v>
      </c>
      <c r="AA3230">
        <v>1.2363000000000001E-2</v>
      </c>
      <c r="AB3230">
        <v>1.2363000000000001E-2</v>
      </c>
      <c r="AC3230">
        <v>1.2363000000000001E-2</v>
      </c>
      <c r="AD3230">
        <v>1.2363000000000001E-2</v>
      </c>
      <c r="AE3230">
        <v>1.2363000000000001E-2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</row>
    <row r="3231" spans="1:83">
      <c r="A3231" s="2" t="s">
        <v>202</v>
      </c>
      <c r="B3231" s="2">
        <v>102311</v>
      </c>
      <c r="C3231" t="s">
        <v>75</v>
      </c>
      <c r="D3231" t="s">
        <v>63</v>
      </c>
      <c r="E3231" t="s">
        <v>216</v>
      </c>
      <c r="F3231" t="s">
        <v>107</v>
      </c>
      <c r="G3231">
        <v>16</v>
      </c>
      <c r="H3231">
        <v>1.1627E-2</v>
      </c>
      <c r="I3231">
        <v>1.1627E-2</v>
      </c>
      <c r="J3231">
        <v>1.1627E-2</v>
      </c>
      <c r="K3231">
        <v>1.1627E-2</v>
      </c>
      <c r="L3231">
        <v>1.1627E-2</v>
      </c>
      <c r="M3231">
        <v>1.1627E-2</v>
      </c>
      <c r="N3231">
        <v>1.1627E-2</v>
      </c>
      <c r="O3231">
        <v>1.1627E-2</v>
      </c>
      <c r="P3231">
        <v>1.1627E-2</v>
      </c>
      <c r="Q3231">
        <v>1.1627E-2</v>
      </c>
      <c r="R3231">
        <v>1.1627E-2</v>
      </c>
      <c r="S3231">
        <v>1.1627E-2</v>
      </c>
      <c r="T3231">
        <v>1.1627E-2</v>
      </c>
      <c r="U3231">
        <v>1.1627E-2</v>
      </c>
      <c r="V3231">
        <v>1.1627E-2</v>
      </c>
      <c r="W3231">
        <v>1.1627E-2</v>
      </c>
      <c r="X3231">
        <v>1.1627E-2</v>
      </c>
      <c r="Y3231">
        <v>1.1627E-2</v>
      </c>
      <c r="Z3231">
        <v>1.1627E-2</v>
      </c>
      <c r="AA3231">
        <v>1.1627E-2</v>
      </c>
      <c r="AB3231">
        <v>1.1627E-2</v>
      </c>
      <c r="AC3231">
        <v>1.1627E-2</v>
      </c>
      <c r="AD3231">
        <v>1.1627E-2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</row>
    <row r="3232" spans="1:83">
      <c r="A3232" s="2" t="s">
        <v>202</v>
      </c>
      <c r="B3232" s="2">
        <v>102311</v>
      </c>
      <c r="C3232" t="s">
        <v>75</v>
      </c>
      <c r="D3232" t="s">
        <v>63</v>
      </c>
      <c r="E3232" t="s">
        <v>216</v>
      </c>
      <c r="F3232" t="s">
        <v>107</v>
      </c>
      <c r="G3232">
        <v>17</v>
      </c>
      <c r="H3232">
        <v>1.0933999999999999E-2</v>
      </c>
      <c r="I3232">
        <v>1.0933999999999999E-2</v>
      </c>
      <c r="J3232">
        <v>1.0933999999999999E-2</v>
      </c>
      <c r="K3232">
        <v>1.0933999999999999E-2</v>
      </c>
      <c r="L3232">
        <v>1.0933999999999999E-2</v>
      </c>
      <c r="M3232">
        <v>1.0933999999999999E-2</v>
      </c>
      <c r="N3232">
        <v>1.0933999999999999E-2</v>
      </c>
      <c r="O3232">
        <v>1.0933999999999999E-2</v>
      </c>
      <c r="P3232">
        <v>1.0933999999999999E-2</v>
      </c>
      <c r="Q3232">
        <v>1.0933999999999999E-2</v>
      </c>
      <c r="R3232">
        <v>1.0933999999999999E-2</v>
      </c>
      <c r="S3232">
        <v>1.0933999999999999E-2</v>
      </c>
      <c r="T3232">
        <v>1.0933999999999999E-2</v>
      </c>
      <c r="U3232">
        <v>1.0933999999999999E-2</v>
      </c>
      <c r="V3232">
        <v>1.0933999999999999E-2</v>
      </c>
      <c r="W3232">
        <v>1.0933999999999999E-2</v>
      </c>
      <c r="X3232">
        <v>1.0933999999999999E-2</v>
      </c>
      <c r="Y3232">
        <v>1.0933999999999999E-2</v>
      </c>
      <c r="Z3232">
        <v>1.0933999999999999E-2</v>
      </c>
      <c r="AA3232">
        <v>1.0933999999999999E-2</v>
      </c>
      <c r="AB3232">
        <v>1.0933999999999999E-2</v>
      </c>
      <c r="AC3232">
        <v>1.0933999999999999E-2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</row>
    <row r="3233" spans="1:83">
      <c r="A3233" s="2" t="s">
        <v>202</v>
      </c>
      <c r="B3233" s="2">
        <v>102311</v>
      </c>
      <c r="C3233" t="s">
        <v>75</v>
      </c>
      <c r="D3233" t="s">
        <v>63</v>
      </c>
      <c r="E3233" t="s">
        <v>216</v>
      </c>
      <c r="F3233" t="s">
        <v>107</v>
      </c>
      <c r="G3233">
        <v>18</v>
      </c>
      <c r="H3233">
        <v>1.0283E-2</v>
      </c>
      <c r="I3233">
        <v>1.0283E-2</v>
      </c>
      <c r="J3233">
        <v>1.0283E-2</v>
      </c>
      <c r="K3233">
        <v>1.0283E-2</v>
      </c>
      <c r="L3233">
        <v>1.0283E-2</v>
      </c>
      <c r="M3233">
        <v>1.0283E-2</v>
      </c>
      <c r="N3233">
        <v>1.0283E-2</v>
      </c>
      <c r="O3233">
        <v>1.0283E-2</v>
      </c>
      <c r="P3233">
        <v>1.0283E-2</v>
      </c>
      <c r="Q3233">
        <v>1.0283E-2</v>
      </c>
      <c r="R3233">
        <v>1.0283E-2</v>
      </c>
      <c r="S3233">
        <v>1.0283E-2</v>
      </c>
      <c r="T3233">
        <v>1.0283E-2</v>
      </c>
      <c r="U3233">
        <v>1.0283E-2</v>
      </c>
      <c r="V3233">
        <v>1.0283E-2</v>
      </c>
      <c r="W3233">
        <v>1.0283E-2</v>
      </c>
      <c r="X3233">
        <v>1.0283E-2</v>
      </c>
      <c r="Y3233">
        <v>1.0283E-2</v>
      </c>
      <c r="Z3233">
        <v>1.0283E-2</v>
      </c>
      <c r="AA3233">
        <v>1.0283E-2</v>
      </c>
      <c r="AB3233">
        <v>1.0283E-2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</row>
    <row r="3234" spans="1:83">
      <c r="A3234" s="2" t="s">
        <v>202</v>
      </c>
      <c r="B3234" s="2">
        <v>102311</v>
      </c>
      <c r="C3234" t="s">
        <v>75</v>
      </c>
      <c r="D3234" t="s">
        <v>63</v>
      </c>
      <c r="E3234" t="s">
        <v>216</v>
      </c>
      <c r="F3234" t="s">
        <v>107</v>
      </c>
      <c r="G3234">
        <v>19</v>
      </c>
      <c r="H3234">
        <v>9.6710000000000008E-3</v>
      </c>
      <c r="I3234">
        <v>9.6710000000000008E-3</v>
      </c>
      <c r="J3234">
        <v>9.6710000000000008E-3</v>
      </c>
      <c r="K3234">
        <v>9.6710000000000008E-3</v>
      </c>
      <c r="L3234">
        <v>9.6710000000000008E-3</v>
      </c>
      <c r="M3234">
        <v>9.6710000000000008E-3</v>
      </c>
      <c r="N3234">
        <v>9.6710000000000008E-3</v>
      </c>
      <c r="O3234">
        <v>9.6710000000000008E-3</v>
      </c>
      <c r="P3234">
        <v>9.6710000000000008E-3</v>
      </c>
      <c r="Q3234">
        <v>9.6710000000000008E-3</v>
      </c>
      <c r="R3234">
        <v>9.6710000000000008E-3</v>
      </c>
      <c r="S3234">
        <v>9.6710000000000008E-3</v>
      </c>
      <c r="T3234">
        <v>9.6710000000000008E-3</v>
      </c>
      <c r="U3234">
        <v>9.6710000000000008E-3</v>
      </c>
      <c r="V3234">
        <v>9.6710000000000008E-3</v>
      </c>
      <c r="W3234">
        <v>9.6710000000000008E-3</v>
      </c>
      <c r="X3234">
        <v>9.6710000000000008E-3</v>
      </c>
      <c r="Y3234">
        <v>9.6710000000000008E-3</v>
      </c>
      <c r="Z3234">
        <v>9.6710000000000008E-3</v>
      </c>
      <c r="AA3234">
        <v>9.6710000000000008E-3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</row>
    <row r="3235" spans="1:83">
      <c r="A3235" s="2" t="s">
        <v>202</v>
      </c>
      <c r="B3235" s="2">
        <v>102311</v>
      </c>
      <c r="C3235" t="s">
        <v>75</v>
      </c>
      <c r="D3235" t="s">
        <v>63</v>
      </c>
      <c r="E3235" t="s">
        <v>216</v>
      </c>
      <c r="F3235" t="s">
        <v>107</v>
      </c>
      <c r="G3235">
        <v>20</v>
      </c>
      <c r="H3235">
        <v>9.0950000000000007E-3</v>
      </c>
      <c r="I3235">
        <v>9.0950000000000007E-3</v>
      </c>
      <c r="J3235">
        <v>9.0950000000000007E-3</v>
      </c>
      <c r="K3235">
        <v>9.0950000000000007E-3</v>
      </c>
      <c r="L3235">
        <v>9.0950000000000007E-3</v>
      </c>
      <c r="M3235">
        <v>9.0950000000000007E-3</v>
      </c>
      <c r="N3235">
        <v>9.0950000000000007E-3</v>
      </c>
      <c r="O3235">
        <v>9.0950000000000007E-3</v>
      </c>
      <c r="P3235">
        <v>9.0950000000000007E-3</v>
      </c>
      <c r="Q3235">
        <v>9.0950000000000007E-3</v>
      </c>
      <c r="R3235">
        <v>9.0950000000000007E-3</v>
      </c>
      <c r="S3235">
        <v>9.0950000000000007E-3</v>
      </c>
      <c r="T3235">
        <v>9.0950000000000007E-3</v>
      </c>
      <c r="U3235">
        <v>9.0950000000000007E-3</v>
      </c>
      <c r="V3235">
        <v>9.0950000000000007E-3</v>
      </c>
      <c r="W3235">
        <v>9.0950000000000007E-3</v>
      </c>
      <c r="X3235">
        <v>9.0950000000000007E-3</v>
      </c>
      <c r="Y3235">
        <v>9.0950000000000007E-3</v>
      </c>
      <c r="Z3235">
        <v>9.0950000000000007E-3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</row>
    <row r="3236" spans="1:83">
      <c r="A3236" s="2" t="s">
        <v>202</v>
      </c>
      <c r="B3236" s="2">
        <v>102311</v>
      </c>
      <c r="C3236" t="s">
        <v>75</v>
      </c>
      <c r="D3236" t="s">
        <v>63</v>
      </c>
      <c r="E3236" t="s">
        <v>216</v>
      </c>
      <c r="F3236" t="s">
        <v>107</v>
      </c>
      <c r="G3236">
        <v>21</v>
      </c>
      <c r="H3236">
        <v>8.5529999999999998E-3</v>
      </c>
      <c r="I3236">
        <v>8.5529999999999998E-3</v>
      </c>
      <c r="J3236">
        <v>8.5529999999999998E-3</v>
      </c>
      <c r="K3236">
        <v>8.5529999999999998E-3</v>
      </c>
      <c r="L3236">
        <v>8.5529999999999998E-3</v>
      </c>
      <c r="M3236">
        <v>8.5529999999999998E-3</v>
      </c>
      <c r="N3236">
        <v>8.5529999999999998E-3</v>
      </c>
      <c r="O3236">
        <v>8.5529999999999998E-3</v>
      </c>
      <c r="P3236">
        <v>8.5529999999999998E-3</v>
      </c>
      <c r="Q3236">
        <v>8.5529999999999998E-3</v>
      </c>
      <c r="R3236">
        <v>8.5529999999999998E-3</v>
      </c>
      <c r="S3236">
        <v>8.5529999999999998E-3</v>
      </c>
      <c r="T3236">
        <v>8.5529999999999998E-3</v>
      </c>
      <c r="U3236">
        <v>8.5529999999999998E-3</v>
      </c>
      <c r="V3236">
        <v>8.5529999999999998E-3</v>
      </c>
      <c r="W3236">
        <v>8.5529999999999998E-3</v>
      </c>
      <c r="X3236">
        <v>8.5529999999999998E-3</v>
      </c>
      <c r="Y3236">
        <v>8.5529999999999998E-3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</row>
    <row r="3237" spans="1:83">
      <c r="A3237" s="2" t="s">
        <v>202</v>
      </c>
      <c r="B3237" s="2">
        <v>102311</v>
      </c>
      <c r="C3237" t="s">
        <v>75</v>
      </c>
      <c r="D3237" t="s">
        <v>63</v>
      </c>
      <c r="E3237" t="s">
        <v>216</v>
      </c>
      <c r="F3237" t="s">
        <v>107</v>
      </c>
      <c r="G3237">
        <v>22</v>
      </c>
      <c r="H3237">
        <v>8.0440000000000008E-3</v>
      </c>
      <c r="I3237">
        <v>8.0440000000000008E-3</v>
      </c>
      <c r="J3237">
        <v>8.0440000000000008E-3</v>
      </c>
      <c r="K3237">
        <v>8.0440000000000008E-3</v>
      </c>
      <c r="L3237">
        <v>8.0440000000000008E-3</v>
      </c>
      <c r="M3237">
        <v>8.0440000000000008E-3</v>
      </c>
      <c r="N3237">
        <v>8.0440000000000008E-3</v>
      </c>
      <c r="O3237">
        <v>8.0440000000000008E-3</v>
      </c>
      <c r="P3237">
        <v>8.0440000000000008E-3</v>
      </c>
      <c r="Q3237">
        <v>8.0440000000000008E-3</v>
      </c>
      <c r="R3237">
        <v>8.0440000000000008E-3</v>
      </c>
      <c r="S3237">
        <v>8.0440000000000008E-3</v>
      </c>
      <c r="T3237">
        <v>8.0440000000000008E-3</v>
      </c>
      <c r="U3237">
        <v>8.0440000000000008E-3</v>
      </c>
      <c r="V3237">
        <v>8.0440000000000008E-3</v>
      </c>
      <c r="W3237">
        <v>8.0440000000000008E-3</v>
      </c>
      <c r="X3237">
        <v>8.0440000000000008E-3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</row>
    <row r="3238" spans="1:83">
      <c r="A3238" s="2" t="s">
        <v>202</v>
      </c>
      <c r="B3238" s="2">
        <v>102311</v>
      </c>
      <c r="C3238" t="s">
        <v>75</v>
      </c>
      <c r="D3238" t="s">
        <v>63</v>
      </c>
      <c r="E3238" t="s">
        <v>216</v>
      </c>
      <c r="F3238" t="s">
        <v>107</v>
      </c>
      <c r="G3238">
        <v>23</v>
      </c>
      <c r="H3238">
        <v>7.5649999999999997E-3</v>
      </c>
      <c r="I3238">
        <v>7.5649999999999997E-3</v>
      </c>
      <c r="J3238">
        <v>7.5649999999999997E-3</v>
      </c>
      <c r="K3238">
        <v>7.5649999999999997E-3</v>
      </c>
      <c r="L3238">
        <v>7.5649999999999997E-3</v>
      </c>
      <c r="M3238">
        <v>7.5649999999999997E-3</v>
      </c>
      <c r="N3238">
        <v>7.5649999999999997E-3</v>
      </c>
      <c r="O3238">
        <v>7.5649999999999997E-3</v>
      </c>
      <c r="P3238">
        <v>7.5649999999999997E-3</v>
      </c>
      <c r="Q3238">
        <v>7.5649999999999997E-3</v>
      </c>
      <c r="R3238">
        <v>7.5649999999999997E-3</v>
      </c>
      <c r="S3238">
        <v>7.5649999999999997E-3</v>
      </c>
      <c r="T3238">
        <v>7.5649999999999997E-3</v>
      </c>
      <c r="U3238">
        <v>7.5649999999999997E-3</v>
      </c>
      <c r="V3238">
        <v>7.5649999999999997E-3</v>
      </c>
      <c r="W3238">
        <v>7.5649999999999997E-3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</row>
    <row r="3239" spans="1:83">
      <c r="A3239" s="2" t="s">
        <v>202</v>
      </c>
      <c r="B3239" s="2">
        <v>102311</v>
      </c>
      <c r="C3239" t="s">
        <v>75</v>
      </c>
      <c r="D3239" t="s">
        <v>63</v>
      </c>
      <c r="E3239" t="s">
        <v>216</v>
      </c>
      <c r="F3239" t="s">
        <v>107</v>
      </c>
      <c r="G3239">
        <v>24</v>
      </c>
      <c r="H3239">
        <v>7.1149999999999998E-3</v>
      </c>
      <c r="I3239">
        <v>7.1149999999999998E-3</v>
      </c>
      <c r="J3239">
        <v>7.1149999999999998E-3</v>
      </c>
      <c r="K3239">
        <v>7.1149999999999998E-3</v>
      </c>
      <c r="L3239">
        <v>7.1149999999999998E-3</v>
      </c>
      <c r="M3239">
        <v>7.1149999999999998E-3</v>
      </c>
      <c r="N3239">
        <v>7.1149999999999998E-3</v>
      </c>
      <c r="O3239">
        <v>7.1149999999999998E-3</v>
      </c>
      <c r="P3239">
        <v>7.1149999999999998E-3</v>
      </c>
      <c r="Q3239">
        <v>7.1149999999999998E-3</v>
      </c>
      <c r="R3239">
        <v>7.1149999999999998E-3</v>
      </c>
      <c r="S3239">
        <v>7.1149999999999998E-3</v>
      </c>
      <c r="T3239">
        <v>7.1149999999999998E-3</v>
      </c>
      <c r="U3239">
        <v>7.1149999999999998E-3</v>
      </c>
      <c r="V3239">
        <v>7.1149999999999998E-3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</row>
    <row r="3240" spans="1:83">
      <c r="A3240" s="2" t="s">
        <v>202</v>
      </c>
      <c r="B3240" s="2">
        <v>102311</v>
      </c>
      <c r="C3240" t="s">
        <v>75</v>
      </c>
      <c r="D3240" t="s">
        <v>63</v>
      </c>
      <c r="E3240" t="s">
        <v>216</v>
      </c>
      <c r="F3240" t="s">
        <v>107</v>
      </c>
      <c r="G3240">
        <v>25</v>
      </c>
      <c r="H3240">
        <v>6.6909999999999999E-3</v>
      </c>
      <c r="I3240">
        <v>6.6909999999999999E-3</v>
      </c>
      <c r="J3240">
        <v>6.6909999999999999E-3</v>
      </c>
      <c r="K3240">
        <v>6.6909999999999999E-3</v>
      </c>
      <c r="L3240">
        <v>6.6909999999999999E-3</v>
      </c>
      <c r="M3240">
        <v>6.6909999999999999E-3</v>
      </c>
      <c r="N3240">
        <v>6.6909999999999999E-3</v>
      </c>
      <c r="O3240">
        <v>6.6909999999999999E-3</v>
      </c>
      <c r="P3240">
        <v>6.6909999999999999E-3</v>
      </c>
      <c r="Q3240">
        <v>6.6909999999999999E-3</v>
      </c>
      <c r="R3240">
        <v>6.6909999999999999E-3</v>
      </c>
      <c r="S3240">
        <v>6.6909999999999999E-3</v>
      </c>
      <c r="T3240">
        <v>6.6909999999999999E-3</v>
      </c>
      <c r="U3240">
        <v>6.6909999999999999E-3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</row>
    <row r="3241" spans="1:83">
      <c r="A3241" s="2" t="s">
        <v>202</v>
      </c>
      <c r="B3241" s="2">
        <v>102311</v>
      </c>
      <c r="C3241" t="s">
        <v>75</v>
      </c>
      <c r="D3241" t="s">
        <v>63</v>
      </c>
      <c r="E3241" t="s">
        <v>216</v>
      </c>
      <c r="F3241" t="s">
        <v>107</v>
      </c>
      <c r="G3241">
        <v>26</v>
      </c>
      <c r="H3241">
        <v>6.293E-3</v>
      </c>
      <c r="I3241">
        <v>6.293E-3</v>
      </c>
      <c r="J3241">
        <v>6.293E-3</v>
      </c>
      <c r="K3241">
        <v>6.293E-3</v>
      </c>
      <c r="L3241">
        <v>6.293E-3</v>
      </c>
      <c r="M3241">
        <v>6.293E-3</v>
      </c>
      <c r="N3241">
        <v>6.293E-3</v>
      </c>
      <c r="O3241">
        <v>6.293E-3</v>
      </c>
      <c r="P3241">
        <v>6.293E-3</v>
      </c>
      <c r="Q3241">
        <v>6.293E-3</v>
      </c>
      <c r="R3241">
        <v>6.293E-3</v>
      </c>
      <c r="S3241">
        <v>6.293E-3</v>
      </c>
      <c r="T3241">
        <v>6.293E-3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</row>
    <row r="3242" spans="1:83">
      <c r="A3242" s="2" t="s">
        <v>202</v>
      </c>
      <c r="B3242" s="2">
        <v>102311</v>
      </c>
      <c r="C3242" t="s">
        <v>75</v>
      </c>
      <c r="D3242" t="s">
        <v>63</v>
      </c>
      <c r="E3242" t="s">
        <v>216</v>
      </c>
      <c r="F3242" t="s">
        <v>107</v>
      </c>
      <c r="G3242">
        <v>27</v>
      </c>
      <c r="H3242">
        <v>5.9179999999999996E-3</v>
      </c>
      <c r="I3242">
        <v>5.9179999999999996E-3</v>
      </c>
      <c r="J3242">
        <v>5.9179999999999996E-3</v>
      </c>
      <c r="K3242">
        <v>5.9179999999999996E-3</v>
      </c>
      <c r="L3242">
        <v>5.9179999999999996E-3</v>
      </c>
      <c r="M3242">
        <v>5.9179999999999996E-3</v>
      </c>
      <c r="N3242">
        <v>5.9179999999999996E-3</v>
      </c>
      <c r="O3242">
        <v>5.9179999999999996E-3</v>
      </c>
      <c r="P3242">
        <v>5.9179999999999996E-3</v>
      </c>
      <c r="Q3242">
        <v>5.9179999999999996E-3</v>
      </c>
      <c r="R3242">
        <v>5.9179999999999996E-3</v>
      </c>
      <c r="S3242">
        <v>5.9179999999999996E-3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</row>
    <row r="3243" spans="1:83">
      <c r="A3243" s="2" t="s">
        <v>202</v>
      </c>
      <c r="B3243" s="2">
        <v>102311</v>
      </c>
      <c r="C3243" t="s">
        <v>75</v>
      </c>
      <c r="D3243" t="s">
        <v>63</v>
      </c>
      <c r="E3243" t="s">
        <v>216</v>
      </c>
      <c r="F3243" t="s">
        <v>107</v>
      </c>
      <c r="G3243">
        <v>28</v>
      </c>
      <c r="H3243">
        <v>5.5649999999999996E-3</v>
      </c>
      <c r="I3243">
        <v>5.5649999999999996E-3</v>
      </c>
      <c r="J3243">
        <v>5.5649999999999996E-3</v>
      </c>
      <c r="K3243">
        <v>5.5649999999999996E-3</v>
      </c>
      <c r="L3243">
        <v>5.5649999999999996E-3</v>
      </c>
      <c r="M3243">
        <v>5.5649999999999996E-3</v>
      </c>
      <c r="N3243">
        <v>5.5649999999999996E-3</v>
      </c>
      <c r="O3243">
        <v>5.5649999999999996E-3</v>
      </c>
      <c r="P3243">
        <v>5.5649999999999996E-3</v>
      </c>
      <c r="Q3243">
        <v>5.5649999999999996E-3</v>
      </c>
      <c r="R3243">
        <v>5.5649999999999996E-3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</row>
    <row r="3244" spans="1:83">
      <c r="A3244" s="2" t="s">
        <v>202</v>
      </c>
      <c r="B3244" s="2">
        <v>102311</v>
      </c>
      <c r="C3244" t="s">
        <v>75</v>
      </c>
      <c r="D3244" t="s">
        <v>63</v>
      </c>
      <c r="E3244" t="s">
        <v>216</v>
      </c>
      <c r="F3244" t="s">
        <v>107</v>
      </c>
      <c r="G3244">
        <v>29</v>
      </c>
      <c r="H3244">
        <v>5.2339999999999999E-3</v>
      </c>
      <c r="I3244">
        <v>5.2339999999999999E-3</v>
      </c>
      <c r="J3244">
        <v>5.2339999999999999E-3</v>
      </c>
      <c r="K3244">
        <v>5.2339999999999999E-3</v>
      </c>
      <c r="L3244">
        <v>5.2339999999999999E-3</v>
      </c>
      <c r="M3244">
        <v>5.2339999999999999E-3</v>
      </c>
      <c r="N3244">
        <v>5.2339999999999999E-3</v>
      </c>
      <c r="O3244">
        <v>5.2339999999999999E-3</v>
      </c>
      <c r="P3244">
        <v>5.2339999999999999E-3</v>
      </c>
      <c r="Q3244">
        <v>5.2339999999999999E-3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</row>
    <row r="3245" spans="1:83">
      <c r="A3245" s="2" t="s">
        <v>202</v>
      </c>
      <c r="B3245" s="2">
        <v>102311</v>
      </c>
      <c r="C3245" t="s">
        <v>75</v>
      </c>
      <c r="D3245" t="s">
        <v>63</v>
      </c>
      <c r="E3245" t="s">
        <v>216</v>
      </c>
      <c r="F3245" t="s">
        <v>107</v>
      </c>
      <c r="G3245">
        <v>30</v>
      </c>
      <c r="H3245">
        <v>4.9220000000000002E-3</v>
      </c>
      <c r="I3245">
        <v>4.9220000000000002E-3</v>
      </c>
      <c r="J3245">
        <v>4.9220000000000002E-3</v>
      </c>
      <c r="K3245">
        <v>4.9220000000000002E-3</v>
      </c>
      <c r="L3245">
        <v>4.9220000000000002E-3</v>
      </c>
      <c r="M3245">
        <v>4.9220000000000002E-3</v>
      </c>
      <c r="N3245">
        <v>4.9220000000000002E-3</v>
      </c>
      <c r="O3245">
        <v>4.9220000000000002E-3</v>
      </c>
      <c r="P3245">
        <v>4.9220000000000002E-3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</row>
    <row r="3246" spans="1:83">
      <c r="A3246" s="2" t="s">
        <v>202</v>
      </c>
      <c r="B3246" s="2">
        <v>102311</v>
      </c>
      <c r="C3246" t="s">
        <v>75</v>
      </c>
      <c r="D3246" t="s">
        <v>63</v>
      </c>
      <c r="E3246" t="s">
        <v>216</v>
      </c>
      <c r="F3246" t="s">
        <v>107</v>
      </c>
      <c r="G3246">
        <v>31</v>
      </c>
      <c r="H3246">
        <v>4.6290000000000003E-3</v>
      </c>
      <c r="I3246">
        <v>4.6290000000000003E-3</v>
      </c>
      <c r="J3246">
        <v>4.6290000000000003E-3</v>
      </c>
      <c r="K3246">
        <v>4.6290000000000003E-3</v>
      </c>
      <c r="L3246">
        <v>4.6290000000000003E-3</v>
      </c>
      <c r="M3246">
        <v>4.6290000000000003E-3</v>
      </c>
      <c r="N3246">
        <v>4.6290000000000003E-3</v>
      </c>
      <c r="O3246">
        <v>4.6290000000000003E-3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</row>
    <row r="3247" spans="1:83">
      <c r="A3247" s="2" t="s">
        <v>202</v>
      </c>
      <c r="B3247" s="2">
        <v>102311</v>
      </c>
      <c r="C3247" t="s">
        <v>75</v>
      </c>
      <c r="D3247" t="s">
        <v>63</v>
      </c>
      <c r="E3247" t="s">
        <v>216</v>
      </c>
      <c r="F3247" t="s">
        <v>107</v>
      </c>
      <c r="G3247">
        <v>32</v>
      </c>
      <c r="H3247">
        <v>4.3540000000000002E-3</v>
      </c>
      <c r="I3247">
        <v>4.3540000000000002E-3</v>
      </c>
      <c r="J3247">
        <v>4.3540000000000002E-3</v>
      </c>
      <c r="K3247">
        <v>4.3540000000000002E-3</v>
      </c>
      <c r="L3247">
        <v>4.3540000000000002E-3</v>
      </c>
      <c r="M3247">
        <v>4.3540000000000002E-3</v>
      </c>
      <c r="N3247">
        <v>4.3540000000000002E-3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</row>
    <row r="3248" spans="1:83">
      <c r="A3248" s="2" t="s">
        <v>202</v>
      </c>
      <c r="B3248" s="2">
        <v>102311</v>
      </c>
      <c r="C3248" t="s">
        <v>75</v>
      </c>
      <c r="D3248" t="s">
        <v>63</v>
      </c>
      <c r="E3248" t="s">
        <v>216</v>
      </c>
      <c r="F3248" t="s">
        <v>107</v>
      </c>
      <c r="G3248">
        <v>33</v>
      </c>
      <c r="H3248">
        <v>4.0940000000000004E-3</v>
      </c>
      <c r="I3248">
        <v>4.0940000000000004E-3</v>
      </c>
      <c r="J3248">
        <v>4.0940000000000004E-3</v>
      </c>
      <c r="K3248">
        <v>4.0940000000000004E-3</v>
      </c>
      <c r="L3248">
        <v>4.0940000000000004E-3</v>
      </c>
      <c r="M3248">
        <v>4.0940000000000004E-3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</row>
    <row r="3249" spans="1:83">
      <c r="A3249" s="2" t="s">
        <v>202</v>
      </c>
      <c r="B3249" s="2">
        <v>102311</v>
      </c>
      <c r="C3249" t="s">
        <v>75</v>
      </c>
      <c r="D3249" t="s">
        <v>63</v>
      </c>
      <c r="E3249" t="s">
        <v>216</v>
      </c>
      <c r="F3249" t="s">
        <v>107</v>
      </c>
      <c r="G3249">
        <v>34</v>
      </c>
      <c r="H3249">
        <v>3.8509999999999998E-3</v>
      </c>
      <c r="I3249">
        <v>3.8509999999999998E-3</v>
      </c>
      <c r="J3249">
        <v>3.8509999999999998E-3</v>
      </c>
      <c r="K3249">
        <v>3.8509999999999998E-3</v>
      </c>
      <c r="L3249">
        <v>3.8509999999999998E-3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</row>
    <row r="3250" spans="1:83">
      <c r="A3250" s="2" t="s">
        <v>202</v>
      </c>
      <c r="B3250" s="2">
        <v>102311</v>
      </c>
      <c r="C3250" t="s">
        <v>75</v>
      </c>
      <c r="D3250" t="s">
        <v>63</v>
      </c>
      <c r="E3250" t="s">
        <v>216</v>
      </c>
      <c r="F3250" t="s">
        <v>107</v>
      </c>
      <c r="G3250">
        <v>35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</row>
    <row r="3251" spans="1:83">
      <c r="A3251" s="2" t="s">
        <v>202</v>
      </c>
      <c r="B3251" s="2">
        <v>102311</v>
      </c>
      <c r="C3251" t="s">
        <v>75</v>
      </c>
      <c r="D3251" t="s">
        <v>63</v>
      </c>
      <c r="E3251" t="s">
        <v>216</v>
      </c>
      <c r="F3251" t="s">
        <v>107</v>
      </c>
      <c r="G3251">
        <v>36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</row>
    <row r="3252" spans="1:83">
      <c r="A3252" s="2" t="s">
        <v>202</v>
      </c>
      <c r="B3252" s="2">
        <v>102311</v>
      </c>
      <c r="C3252" t="s">
        <v>75</v>
      </c>
      <c r="D3252" t="s">
        <v>63</v>
      </c>
      <c r="E3252" t="s">
        <v>216</v>
      </c>
      <c r="F3252" t="s">
        <v>107</v>
      </c>
      <c r="G3252">
        <v>37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</row>
    <row r="3253" spans="1:83">
      <c r="A3253" s="2" t="s">
        <v>202</v>
      </c>
      <c r="B3253" s="2">
        <v>102311</v>
      </c>
      <c r="C3253" t="s">
        <v>75</v>
      </c>
      <c r="D3253" t="s">
        <v>63</v>
      </c>
      <c r="E3253" t="s">
        <v>216</v>
      </c>
      <c r="F3253" t="s">
        <v>107</v>
      </c>
      <c r="G3253">
        <v>38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</row>
    <row r="3254" spans="1:83">
      <c r="A3254" s="2" t="s">
        <v>202</v>
      </c>
      <c r="B3254" s="2">
        <v>102311</v>
      </c>
      <c r="C3254" t="s">
        <v>75</v>
      </c>
      <c r="D3254" t="s">
        <v>63</v>
      </c>
      <c r="E3254" t="s">
        <v>216</v>
      </c>
      <c r="F3254" t="s">
        <v>107</v>
      </c>
      <c r="G3254">
        <v>39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</row>
    <row r="3255" spans="1:83">
      <c r="A3255" s="2" t="s">
        <v>202</v>
      </c>
      <c r="B3255" s="2">
        <v>102311</v>
      </c>
      <c r="C3255" t="s">
        <v>75</v>
      </c>
      <c r="D3255" t="s">
        <v>63</v>
      </c>
      <c r="E3255" t="s">
        <v>216</v>
      </c>
      <c r="F3255" t="s">
        <v>107</v>
      </c>
      <c r="G3255">
        <v>4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</row>
    <row r="3256" spans="1:83">
      <c r="A3256" s="2" t="s">
        <v>202</v>
      </c>
      <c r="B3256" s="2">
        <v>102311</v>
      </c>
      <c r="C3256" t="s">
        <v>75</v>
      </c>
      <c r="D3256" t="s">
        <v>63</v>
      </c>
      <c r="E3256" t="s">
        <v>216</v>
      </c>
      <c r="F3256" t="s">
        <v>107</v>
      </c>
      <c r="G3256">
        <v>41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</row>
    <row r="3257" spans="1:83">
      <c r="A3257" s="2" t="s">
        <v>202</v>
      </c>
      <c r="B3257" s="2">
        <v>102311</v>
      </c>
      <c r="C3257" t="s">
        <v>75</v>
      </c>
      <c r="D3257" t="s">
        <v>63</v>
      </c>
      <c r="E3257" t="s">
        <v>216</v>
      </c>
      <c r="F3257" t="s">
        <v>107</v>
      </c>
      <c r="G3257">
        <v>42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</row>
    <row r="3258" spans="1:83">
      <c r="A3258" s="2" t="s">
        <v>202</v>
      </c>
      <c r="B3258" s="2">
        <v>102311</v>
      </c>
      <c r="C3258" t="s">
        <v>75</v>
      </c>
      <c r="D3258" t="s">
        <v>63</v>
      </c>
      <c r="E3258" t="s">
        <v>216</v>
      </c>
      <c r="F3258" t="s">
        <v>107</v>
      </c>
      <c r="G3258">
        <v>43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</row>
    <row r="3259" spans="1:83">
      <c r="A3259" s="2" t="s">
        <v>202</v>
      </c>
      <c r="B3259" s="2">
        <v>102311</v>
      </c>
      <c r="C3259" t="s">
        <v>75</v>
      </c>
      <c r="D3259" t="s">
        <v>63</v>
      </c>
      <c r="E3259" t="s">
        <v>216</v>
      </c>
      <c r="F3259" t="s">
        <v>107</v>
      </c>
      <c r="G3259">
        <v>44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</row>
    <row r="3260" spans="1:83">
      <c r="A3260" s="2" t="s">
        <v>202</v>
      </c>
      <c r="B3260" s="2">
        <v>102311</v>
      </c>
      <c r="C3260" t="s">
        <v>75</v>
      </c>
      <c r="D3260" t="s">
        <v>63</v>
      </c>
      <c r="E3260" t="s">
        <v>216</v>
      </c>
      <c r="F3260" t="s">
        <v>107</v>
      </c>
      <c r="G3260">
        <v>45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</row>
    <row r="3261" spans="1:83">
      <c r="A3261" s="2" t="s">
        <v>202</v>
      </c>
      <c r="B3261" s="2">
        <v>102311</v>
      </c>
      <c r="C3261" t="s">
        <v>75</v>
      </c>
      <c r="D3261" t="s">
        <v>63</v>
      </c>
      <c r="E3261" t="s">
        <v>216</v>
      </c>
      <c r="F3261" t="s">
        <v>107</v>
      </c>
      <c r="G3261">
        <v>46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</row>
    <row r="3262" spans="1:83">
      <c r="A3262" s="2" t="s">
        <v>202</v>
      </c>
      <c r="B3262" s="2">
        <v>102311</v>
      </c>
      <c r="C3262" t="s">
        <v>75</v>
      </c>
      <c r="D3262" t="s">
        <v>63</v>
      </c>
      <c r="E3262" t="s">
        <v>216</v>
      </c>
      <c r="F3262" t="s">
        <v>107</v>
      </c>
      <c r="G3262">
        <v>47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</row>
    <row r="3263" spans="1:83">
      <c r="A3263" s="2" t="s">
        <v>202</v>
      </c>
      <c r="B3263" s="2">
        <v>102311</v>
      </c>
      <c r="C3263" t="s">
        <v>75</v>
      </c>
      <c r="D3263" t="s">
        <v>63</v>
      </c>
      <c r="E3263" t="s">
        <v>216</v>
      </c>
      <c r="F3263" t="s">
        <v>107</v>
      </c>
      <c r="G3263">
        <v>48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</row>
    <row r="3264" spans="1:83">
      <c r="A3264" s="2" t="s">
        <v>202</v>
      </c>
      <c r="B3264" s="2">
        <v>102311</v>
      </c>
      <c r="C3264" t="s">
        <v>75</v>
      </c>
      <c r="D3264" t="s">
        <v>63</v>
      </c>
      <c r="E3264" t="s">
        <v>216</v>
      </c>
      <c r="F3264" t="s">
        <v>107</v>
      </c>
      <c r="G3264">
        <v>49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</row>
    <row r="3265" spans="1:83">
      <c r="A3265" s="2" t="s">
        <v>202</v>
      </c>
      <c r="B3265" s="2">
        <v>102311</v>
      </c>
      <c r="C3265" t="s">
        <v>75</v>
      </c>
      <c r="D3265" t="s">
        <v>63</v>
      </c>
      <c r="E3265" t="s">
        <v>216</v>
      </c>
      <c r="F3265" t="s">
        <v>107</v>
      </c>
      <c r="G3265">
        <v>5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</row>
  </sheetData>
  <autoFilter ref="A1:CA3061" xr:uid="{7E516353-11A4-40C8-B483-BE440480D0BF}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76487-1DE7-4111-969D-8A21CC22914C}">
  <sheetPr codeName="Sheet1">
    <tabColor theme="5" tint="0.59999389629810485"/>
  </sheetPr>
  <dimension ref="A1:CD817"/>
  <sheetViews>
    <sheetView workbookViewId="0">
      <selection activeCell="D10" sqref="D10"/>
    </sheetView>
  </sheetViews>
  <sheetFormatPr defaultColWidth="11.140625" defaultRowHeight="15"/>
  <cols>
    <col min="1" max="1" width="11.140625" style="2" bestFit="1" customWidth="1"/>
    <col min="2" max="2" width="9.140625" style="2" bestFit="1" customWidth="1"/>
    <col min="3" max="3" width="17.7109375" style="2" bestFit="1" customWidth="1"/>
    <col min="4" max="4" width="37.5703125" bestFit="1" customWidth="1"/>
    <col min="5" max="5" width="6.85546875" bestFit="1" customWidth="1"/>
    <col min="6" max="6" width="6.5703125" bestFit="1" customWidth="1"/>
    <col min="7" max="76" width="10.85546875" bestFit="1" customWidth="1"/>
    <col min="77" max="82" width="1.85546875" bestFit="1" customWidth="1"/>
  </cols>
  <sheetData>
    <row r="1" spans="1:82" s="1" customFormat="1" ht="15.75" thickBot="1">
      <c r="A1" s="1" t="s">
        <v>69</v>
      </c>
      <c r="B1" s="1" t="s">
        <v>70</v>
      </c>
      <c r="C1" s="1" t="s">
        <v>54</v>
      </c>
      <c r="D1" s="1" t="s">
        <v>55</v>
      </c>
      <c r="E1" s="56" t="s">
        <v>6</v>
      </c>
      <c r="F1" s="1" t="s">
        <v>5</v>
      </c>
      <c r="G1" s="88">
        <v>15</v>
      </c>
      <c r="H1" s="88">
        <v>16</v>
      </c>
      <c r="I1" s="88">
        <v>17</v>
      </c>
      <c r="J1" s="88">
        <v>18</v>
      </c>
      <c r="K1" s="88">
        <v>19</v>
      </c>
      <c r="L1" s="88">
        <v>20</v>
      </c>
      <c r="M1" s="88">
        <v>21</v>
      </c>
      <c r="N1" s="88">
        <v>22</v>
      </c>
      <c r="O1" s="88">
        <v>23</v>
      </c>
      <c r="P1" s="88">
        <v>24</v>
      </c>
      <c r="Q1" s="88">
        <v>25</v>
      </c>
      <c r="R1" s="88">
        <v>26</v>
      </c>
      <c r="S1" s="88">
        <v>27</v>
      </c>
      <c r="T1" s="88">
        <v>28</v>
      </c>
      <c r="U1" s="88">
        <v>29</v>
      </c>
      <c r="V1" s="88">
        <v>30</v>
      </c>
      <c r="W1" s="88">
        <v>31</v>
      </c>
      <c r="X1" s="88">
        <v>32</v>
      </c>
      <c r="Y1" s="88">
        <v>33</v>
      </c>
      <c r="Z1" s="88">
        <v>34</v>
      </c>
      <c r="AA1" s="88">
        <v>35</v>
      </c>
      <c r="AB1" s="88">
        <v>36</v>
      </c>
      <c r="AC1" s="88">
        <v>37</v>
      </c>
      <c r="AD1" s="88">
        <v>38</v>
      </c>
      <c r="AE1" s="88">
        <v>39</v>
      </c>
      <c r="AF1" s="88">
        <v>40</v>
      </c>
      <c r="AG1" s="88">
        <v>41</v>
      </c>
      <c r="AH1" s="88">
        <v>42</v>
      </c>
      <c r="AI1" s="88">
        <v>43</v>
      </c>
      <c r="AJ1" s="88">
        <v>44</v>
      </c>
      <c r="AK1" s="88">
        <v>45</v>
      </c>
      <c r="AL1" s="88">
        <v>46</v>
      </c>
      <c r="AM1" s="88">
        <v>47</v>
      </c>
      <c r="AN1" s="88">
        <v>48</v>
      </c>
      <c r="AO1" s="88">
        <v>49</v>
      </c>
      <c r="AP1" s="88">
        <v>50</v>
      </c>
      <c r="AQ1" s="88">
        <v>51</v>
      </c>
      <c r="AR1" s="88">
        <v>52</v>
      </c>
      <c r="AS1" s="88">
        <v>53</v>
      </c>
      <c r="AT1" s="88">
        <v>54</v>
      </c>
      <c r="AU1" s="88">
        <v>55</v>
      </c>
      <c r="AV1" s="88">
        <v>56</v>
      </c>
      <c r="AW1" s="88">
        <v>57</v>
      </c>
      <c r="AX1" s="88">
        <v>58</v>
      </c>
      <c r="AY1" s="88">
        <v>59</v>
      </c>
      <c r="AZ1" s="88">
        <v>60</v>
      </c>
      <c r="BA1" s="88">
        <v>61</v>
      </c>
      <c r="BB1" s="88">
        <v>62</v>
      </c>
      <c r="BC1" s="88">
        <v>63</v>
      </c>
      <c r="BD1" s="88">
        <v>64</v>
      </c>
      <c r="BE1" s="88">
        <v>65</v>
      </c>
      <c r="BF1" s="88">
        <v>66</v>
      </c>
      <c r="BG1" s="88">
        <v>67</v>
      </c>
      <c r="BH1" s="88">
        <v>68</v>
      </c>
      <c r="BI1" s="88">
        <v>69</v>
      </c>
      <c r="BJ1" s="88">
        <v>70</v>
      </c>
      <c r="BK1" s="88">
        <v>71</v>
      </c>
      <c r="BL1" s="88">
        <v>72</v>
      </c>
      <c r="BM1" s="88">
        <v>73</v>
      </c>
      <c r="BN1" s="88">
        <v>74</v>
      </c>
      <c r="BO1" s="88">
        <v>75</v>
      </c>
      <c r="BP1" s="88">
        <v>76</v>
      </c>
      <c r="BQ1" s="88">
        <v>77</v>
      </c>
      <c r="BR1" s="88">
        <v>78</v>
      </c>
      <c r="BS1" s="88">
        <v>79</v>
      </c>
      <c r="BT1" s="88">
        <v>80</v>
      </c>
      <c r="BU1" s="89">
        <v>81</v>
      </c>
      <c r="BV1" s="90">
        <v>82</v>
      </c>
      <c r="BW1" s="90">
        <v>83</v>
      </c>
      <c r="BX1" s="90">
        <v>84</v>
      </c>
    </row>
    <row r="2" spans="1:82">
      <c r="A2" s="2" t="s">
        <v>202</v>
      </c>
      <c r="B2" s="2">
        <v>105831</v>
      </c>
      <c r="C2" s="2" t="s">
        <v>58</v>
      </c>
      <c r="D2" s="56" t="s">
        <v>203</v>
      </c>
      <c r="F2">
        <v>0</v>
      </c>
      <c r="G2">
        <v>0.10957</v>
      </c>
      <c r="H2">
        <v>0.10957</v>
      </c>
      <c r="I2">
        <v>0.10957</v>
      </c>
      <c r="J2">
        <v>0.10957</v>
      </c>
      <c r="K2">
        <v>0.10957</v>
      </c>
      <c r="L2">
        <v>0.10957</v>
      </c>
      <c r="M2">
        <v>0.10957</v>
      </c>
      <c r="N2">
        <v>0.10957</v>
      </c>
      <c r="O2">
        <v>0.10957</v>
      </c>
      <c r="P2">
        <v>0.10957</v>
      </c>
      <c r="Q2">
        <v>0.10957</v>
      </c>
      <c r="R2">
        <v>0.10957</v>
      </c>
      <c r="S2">
        <v>0.10957</v>
      </c>
      <c r="T2">
        <v>0.10957</v>
      </c>
      <c r="U2">
        <v>0.10957</v>
      </c>
      <c r="V2">
        <v>9.8005999999999996E-2</v>
      </c>
      <c r="W2">
        <v>9.8005999999999996E-2</v>
      </c>
      <c r="X2">
        <v>9.8005999999999996E-2</v>
      </c>
      <c r="Y2">
        <v>9.8005999999999996E-2</v>
      </c>
      <c r="Z2">
        <v>9.8005999999999996E-2</v>
      </c>
      <c r="AA2">
        <v>9.8005999999999996E-2</v>
      </c>
      <c r="AB2">
        <v>9.8005999999999996E-2</v>
      </c>
      <c r="AC2">
        <v>9.8005999999999996E-2</v>
      </c>
      <c r="AD2">
        <v>9.8005999999999996E-2</v>
      </c>
      <c r="AE2">
        <v>9.8005999999999996E-2</v>
      </c>
      <c r="AF2">
        <v>7.5409000000000004E-2</v>
      </c>
      <c r="AG2">
        <v>7.5409000000000004E-2</v>
      </c>
      <c r="AH2">
        <v>7.5409000000000004E-2</v>
      </c>
      <c r="AI2">
        <v>7.5409000000000004E-2</v>
      </c>
      <c r="AJ2">
        <v>7.5409000000000004E-2</v>
      </c>
      <c r="AK2">
        <v>7.5409000000000004E-2</v>
      </c>
      <c r="AL2">
        <v>7.5409000000000004E-2</v>
      </c>
      <c r="AM2">
        <v>7.5409000000000004E-2</v>
      </c>
      <c r="AN2">
        <v>7.5409000000000004E-2</v>
      </c>
      <c r="AO2">
        <v>7.5409000000000004E-2</v>
      </c>
      <c r="AP2">
        <v>7.5409000000000004E-2</v>
      </c>
      <c r="AQ2">
        <v>7.5409000000000004E-2</v>
      </c>
      <c r="AR2">
        <v>7.5409000000000004E-2</v>
      </c>
      <c r="AS2">
        <v>7.5409000000000004E-2</v>
      </c>
      <c r="AT2">
        <v>7.5409000000000004E-2</v>
      </c>
      <c r="AU2">
        <v>7.5409000000000004E-2</v>
      </c>
      <c r="AV2">
        <v>7.5409000000000004E-2</v>
      </c>
      <c r="AW2">
        <v>7.5409000000000004E-2</v>
      </c>
      <c r="AX2">
        <v>7.5409000000000004E-2</v>
      </c>
      <c r="AY2">
        <v>7.5409000000000004E-2</v>
      </c>
      <c r="AZ2">
        <v>7.5409000000000004E-2</v>
      </c>
      <c r="BA2">
        <v>7.5409000000000004E-2</v>
      </c>
      <c r="BB2">
        <v>7.5409000000000004E-2</v>
      </c>
      <c r="BC2">
        <v>7.5409000000000004E-2</v>
      </c>
      <c r="BD2">
        <v>7.5409000000000004E-2</v>
      </c>
      <c r="BE2">
        <v>7.5409000000000004E-2</v>
      </c>
      <c r="BF2">
        <v>7.5409000000000004E-2</v>
      </c>
      <c r="BG2">
        <v>7.5409000000000004E-2</v>
      </c>
      <c r="BH2">
        <v>7.5409000000000004E-2</v>
      </c>
      <c r="BI2">
        <v>7.5409000000000004E-2</v>
      </c>
      <c r="BJ2">
        <v>7.5409000000000004E-2</v>
      </c>
      <c r="BK2">
        <v>7.5409000000000004E-2</v>
      </c>
      <c r="BL2">
        <v>7.5409000000000004E-2</v>
      </c>
      <c r="BM2">
        <v>7.5409000000000004E-2</v>
      </c>
      <c r="BN2">
        <v>7.5409000000000004E-2</v>
      </c>
      <c r="BO2">
        <v>7.5409000000000004E-2</v>
      </c>
      <c r="BP2">
        <v>7.5409000000000004E-2</v>
      </c>
      <c r="BQ2">
        <v>7.5409000000000004E-2</v>
      </c>
      <c r="BR2">
        <v>7.5409000000000004E-2</v>
      </c>
      <c r="BS2">
        <v>7.5409000000000004E-2</v>
      </c>
      <c r="BT2">
        <v>7.5409000000000004E-2</v>
      </c>
      <c r="BU2">
        <v>7.5409000000000004E-2</v>
      </c>
      <c r="BV2">
        <v>7.5409000000000004E-2</v>
      </c>
      <c r="BW2">
        <v>7.5409000000000004E-2</v>
      </c>
      <c r="BX2">
        <v>7.5409000000000004E-2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</row>
    <row r="3" spans="1:82">
      <c r="A3" s="2" t="s">
        <v>202</v>
      </c>
      <c r="B3" s="2">
        <v>105831</v>
      </c>
      <c r="C3" s="2" t="s">
        <v>58</v>
      </c>
      <c r="D3" s="56" t="s">
        <v>203</v>
      </c>
      <c r="F3">
        <v>1</v>
      </c>
      <c r="G3">
        <v>8.9213000000000001E-2</v>
      </c>
      <c r="H3">
        <v>8.9213000000000001E-2</v>
      </c>
      <c r="I3">
        <v>8.9213000000000001E-2</v>
      </c>
      <c r="J3">
        <v>8.9213000000000001E-2</v>
      </c>
      <c r="K3">
        <v>8.9213000000000001E-2</v>
      </c>
      <c r="L3">
        <v>8.9213000000000001E-2</v>
      </c>
      <c r="M3">
        <v>8.9213000000000001E-2</v>
      </c>
      <c r="N3">
        <v>8.9213000000000001E-2</v>
      </c>
      <c r="O3">
        <v>8.9213000000000001E-2</v>
      </c>
      <c r="P3">
        <v>8.9213000000000001E-2</v>
      </c>
      <c r="Q3">
        <v>8.9213000000000001E-2</v>
      </c>
      <c r="R3">
        <v>8.9213000000000001E-2</v>
      </c>
      <c r="S3">
        <v>8.9213000000000001E-2</v>
      </c>
      <c r="T3">
        <v>8.9213000000000001E-2</v>
      </c>
      <c r="U3">
        <v>8.9213000000000001E-2</v>
      </c>
      <c r="V3">
        <v>7.8886999999999999E-2</v>
      </c>
      <c r="W3">
        <v>7.8886999999999999E-2</v>
      </c>
      <c r="X3">
        <v>7.8886999999999999E-2</v>
      </c>
      <c r="Y3">
        <v>7.8886999999999999E-2</v>
      </c>
      <c r="Z3">
        <v>7.8886999999999999E-2</v>
      </c>
      <c r="AA3">
        <v>7.8886999999999999E-2</v>
      </c>
      <c r="AB3">
        <v>7.8886999999999999E-2</v>
      </c>
      <c r="AC3">
        <v>7.8886999999999999E-2</v>
      </c>
      <c r="AD3">
        <v>7.8886999999999999E-2</v>
      </c>
      <c r="AE3">
        <v>7.8886999999999999E-2</v>
      </c>
      <c r="AF3">
        <v>5.9427000000000001E-2</v>
      </c>
      <c r="AG3">
        <v>5.9427000000000001E-2</v>
      </c>
      <c r="AH3">
        <v>5.9427000000000001E-2</v>
      </c>
      <c r="AI3">
        <v>5.9427000000000001E-2</v>
      </c>
      <c r="AJ3">
        <v>5.9427000000000001E-2</v>
      </c>
      <c r="AK3">
        <v>5.9427000000000001E-2</v>
      </c>
      <c r="AL3">
        <v>5.9427000000000001E-2</v>
      </c>
      <c r="AM3">
        <v>5.9427000000000001E-2</v>
      </c>
      <c r="AN3">
        <v>5.9427000000000001E-2</v>
      </c>
      <c r="AO3">
        <v>5.9427000000000001E-2</v>
      </c>
      <c r="AP3">
        <v>5.9427000000000001E-2</v>
      </c>
      <c r="AQ3">
        <v>5.9427000000000001E-2</v>
      </c>
      <c r="AR3">
        <v>5.9427000000000001E-2</v>
      </c>
      <c r="AS3">
        <v>5.9427000000000001E-2</v>
      </c>
      <c r="AT3">
        <v>5.9427000000000001E-2</v>
      </c>
      <c r="AU3">
        <v>5.9427000000000001E-2</v>
      </c>
      <c r="AV3">
        <v>5.9427000000000001E-2</v>
      </c>
      <c r="AW3">
        <v>5.9427000000000001E-2</v>
      </c>
      <c r="AX3">
        <v>5.9427000000000001E-2</v>
      </c>
      <c r="AY3">
        <v>5.9427000000000001E-2</v>
      </c>
      <c r="AZ3">
        <v>5.9427000000000001E-2</v>
      </c>
      <c r="BA3">
        <v>5.9427000000000001E-2</v>
      </c>
      <c r="BB3">
        <v>5.9427000000000001E-2</v>
      </c>
      <c r="BC3">
        <v>5.9427000000000001E-2</v>
      </c>
      <c r="BD3">
        <v>5.9427000000000001E-2</v>
      </c>
      <c r="BE3">
        <v>5.9427000000000001E-2</v>
      </c>
      <c r="BF3">
        <v>5.9427000000000001E-2</v>
      </c>
      <c r="BG3">
        <v>5.9427000000000001E-2</v>
      </c>
      <c r="BH3">
        <v>5.9427000000000001E-2</v>
      </c>
      <c r="BI3">
        <v>5.9427000000000001E-2</v>
      </c>
      <c r="BJ3">
        <v>5.9427000000000001E-2</v>
      </c>
      <c r="BK3">
        <v>5.9427000000000001E-2</v>
      </c>
      <c r="BL3">
        <v>5.9427000000000001E-2</v>
      </c>
      <c r="BM3">
        <v>5.9427000000000001E-2</v>
      </c>
      <c r="BN3">
        <v>5.9427000000000001E-2</v>
      </c>
      <c r="BO3">
        <v>5.9427000000000001E-2</v>
      </c>
      <c r="BP3">
        <v>5.9427000000000001E-2</v>
      </c>
      <c r="BQ3">
        <v>5.9427000000000001E-2</v>
      </c>
      <c r="BR3">
        <v>5.9427000000000001E-2</v>
      </c>
      <c r="BS3">
        <v>5.9427000000000001E-2</v>
      </c>
      <c r="BT3">
        <v>5.9427000000000001E-2</v>
      </c>
      <c r="BU3">
        <v>5.9427000000000001E-2</v>
      </c>
      <c r="BV3">
        <v>5.9427000000000001E-2</v>
      </c>
      <c r="BW3">
        <v>5.9427000000000001E-2</v>
      </c>
      <c r="BX3">
        <v>5.9427000000000001E-2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</row>
    <row r="4" spans="1:82">
      <c r="A4" s="2" t="s">
        <v>202</v>
      </c>
      <c r="B4" s="2">
        <v>105831</v>
      </c>
      <c r="C4" s="2" t="s">
        <v>58</v>
      </c>
      <c r="D4" s="56" t="s">
        <v>203</v>
      </c>
      <c r="F4">
        <v>2</v>
      </c>
      <c r="G4">
        <v>7.2638999999999995E-2</v>
      </c>
      <c r="H4">
        <v>7.2638999999999995E-2</v>
      </c>
      <c r="I4">
        <v>7.2638999999999995E-2</v>
      </c>
      <c r="J4">
        <v>7.2638999999999995E-2</v>
      </c>
      <c r="K4">
        <v>7.2638999999999995E-2</v>
      </c>
      <c r="L4">
        <v>7.2638999999999995E-2</v>
      </c>
      <c r="M4">
        <v>7.2638999999999995E-2</v>
      </c>
      <c r="N4">
        <v>7.2638999999999995E-2</v>
      </c>
      <c r="O4">
        <v>7.2638999999999995E-2</v>
      </c>
      <c r="P4">
        <v>7.2638999999999995E-2</v>
      </c>
      <c r="Q4">
        <v>7.2638999999999995E-2</v>
      </c>
      <c r="R4">
        <v>7.2638999999999995E-2</v>
      </c>
      <c r="S4">
        <v>7.2638999999999995E-2</v>
      </c>
      <c r="T4">
        <v>7.2638999999999995E-2</v>
      </c>
      <c r="U4">
        <v>7.2638999999999995E-2</v>
      </c>
      <c r="V4">
        <v>6.3496999999999998E-2</v>
      </c>
      <c r="W4">
        <v>6.3496999999999998E-2</v>
      </c>
      <c r="X4">
        <v>6.3496999999999998E-2</v>
      </c>
      <c r="Y4">
        <v>6.3496999999999998E-2</v>
      </c>
      <c r="Z4">
        <v>6.3496999999999998E-2</v>
      </c>
      <c r="AA4">
        <v>6.3496999999999998E-2</v>
      </c>
      <c r="AB4">
        <v>6.3496999999999998E-2</v>
      </c>
      <c r="AC4">
        <v>6.3496999999999998E-2</v>
      </c>
      <c r="AD4">
        <v>6.3496999999999998E-2</v>
      </c>
      <c r="AE4">
        <v>6.3496999999999998E-2</v>
      </c>
      <c r="AF4">
        <v>4.6833E-2</v>
      </c>
      <c r="AG4">
        <v>4.6833E-2</v>
      </c>
      <c r="AH4">
        <v>4.6833E-2</v>
      </c>
      <c r="AI4">
        <v>4.6833E-2</v>
      </c>
      <c r="AJ4">
        <v>4.6833E-2</v>
      </c>
      <c r="AK4">
        <v>4.6833E-2</v>
      </c>
      <c r="AL4">
        <v>4.6833E-2</v>
      </c>
      <c r="AM4">
        <v>4.6833E-2</v>
      </c>
      <c r="AN4">
        <v>4.6833E-2</v>
      </c>
      <c r="AO4">
        <v>4.6833E-2</v>
      </c>
      <c r="AP4">
        <v>4.6833E-2</v>
      </c>
      <c r="AQ4">
        <v>4.6833E-2</v>
      </c>
      <c r="AR4">
        <v>4.6833E-2</v>
      </c>
      <c r="AS4">
        <v>4.6833E-2</v>
      </c>
      <c r="AT4">
        <v>4.6833E-2</v>
      </c>
      <c r="AU4">
        <v>4.6833E-2</v>
      </c>
      <c r="AV4">
        <v>4.6833E-2</v>
      </c>
      <c r="AW4">
        <v>4.6833E-2</v>
      </c>
      <c r="AX4">
        <v>4.6833E-2</v>
      </c>
      <c r="AY4">
        <v>4.6833E-2</v>
      </c>
      <c r="AZ4">
        <v>4.6833E-2</v>
      </c>
      <c r="BA4">
        <v>4.6833E-2</v>
      </c>
      <c r="BB4">
        <v>4.6833E-2</v>
      </c>
      <c r="BC4">
        <v>4.6833E-2</v>
      </c>
      <c r="BD4">
        <v>4.6833E-2</v>
      </c>
      <c r="BE4">
        <v>4.6833E-2</v>
      </c>
      <c r="BF4">
        <v>4.6833E-2</v>
      </c>
      <c r="BG4">
        <v>4.6833E-2</v>
      </c>
      <c r="BH4">
        <v>4.6833E-2</v>
      </c>
      <c r="BI4">
        <v>4.6833E-2</v>
      </c>
      <c r="BJ4">
        <v>4.6833E-2</v>
      </c>
      <c r="BK4">
        <v>4.6833E-2</v>
      </c>
      <c r="BL4">
        <v>4.6833E-2</v>
      </c>
      <c r="BM4">
        <v>4.6833E-2</v>
      </c>
      <c r="BN4">
        <v>4.6833E-2</v>
      </c>
      <c r="BO4">
        <v>4.6833E-2</v>
      </c>
      <c r="BP4">
        <v>4.6833E-2</v>
      </c>
      <c r="BQ4">
        <v>4.6833E-2</v>
      </c>
      <c r="BR4">
        <v>4.6833E-2</v>
      </c>
      <c r="BS4">
        <v>4.6833E-2</v>
      </c>
      <c r="BT4">
        <v>4.6833E-2</v>
      </c>
      <c r="BU4">
        <v>4.6833E-2</v>
      </c>
      <c r="BV4">
        <v>4.6833E-2</v>
      </c>
      <c r="BW4">
        <v>4.6833E-2</v>
      </c>
      <c r="BX4">
        <v>4.6833E-2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</row>
    <row r="5" spans="1:82">
      <c r="A5" s="2" t="s">
        <v>202</v>
      </c>
      <c r="B5" s="2">
        <v>105831</v>
      </c>
      <c r="C5" s="2" t="s">
        <v>58</v>
      </c>
      <c r="D5" s="56" t="s">
        <v>203</v>
      </c>
      <c r="F5">
        <v>3</v>
      </c>
      <c r="G5">
        <v>5.9143000000000001E-2</v>
      </c>
      <c r="H5">
        <v>5.9143000000000001E-2</v>
      </c>
      <c r="I5">
        <v>5.9143000000000001E-2</v>
      </c>
      <c r="J5">
        <v>5.9143000000000001E-2</v>
      </c>
      <c r="K5">
        <v>5.9143000000000001E-2</v>
      </c>
      <c r="L5">
        <v>5.9143000000000001E-2</v>
      </c>
      <c r="M5">
        <v>5.9143000000000001E-2</v>
      </c>
      <c r="N5">
        <v>5.9143000000000001E-2</v>
      </c>
      <c r="O5">
        <v>5.9143000000000001E-2</v>
      </c>
      <c r="P5">
        <v>5.9143000000000001E-2</v>
      </c>
      <c r="Q5">
        <v>5.9143000000000001E-2</v>
      </c>
      <c r="R5">
        <v>5.9143000000000001E-2</v>
      </c>
      <c r="S5">
        <v>5.9143000000000001E-2</v>
      </c>
      <c r="T5">
        <v>5.9143000000000001E-2</v>
      </c>
      <c r="U5">
        <v>5.9143000000000001E-2</v>
      </c>
      <c r="V5">
        <v>5.1110000000000003E-2</v>
      </c>
      <c r="W5">
        <v>5.1110000000000003E-2</v>
      </c>
      <c r="X5">
        <v>5.1110000000000003E-2</v>
      </c>
      <c r="Y5">
        <v>5.1110000000000003E-2</v>
      </c>
      <c r="Z5">
        <v>5.1110000000000003E-2</v>
      </c>
      <c r="AA5">
        <v>5.1110000000000003E-2</v>
      </c>
      <c r="AB5">
        <v>5.1110000000000003E-2</v>
      </c>
      <c r="AC5">
        <v>5.1110000000000003E-2</v>
      </c>
      <c r="AD5">
        <v>5.1110000000000003E-2</v>
      </c>
      <c r="AE5">
        <v>5.1110000000000003E-2</v>
      </c>
      <c r="AF5">
        <v>3.6908000000000003E-2</v>
      </c>
      <c r="AG5">
        <v>3.6908000000000003E-2</v>
      </c>
      <c r="AH5">
        <v>3.6908000000000003E-2</v>
      </c>
      <c r="AI5">
        <v>3.6908000000000003E-2</v>
      </c>
      <c r="AJ5">
        <v>3.6908000000000003E-2</v>
      </c>
      <c r="AK5">
        <v>3.6908000000000003E-2</v>
      </c>
      <c r="AL5">
        <v>3.6908000000000003E-2</v>
      </c>
      <c r="AM5">
        <v>3.6908000000000003E-2</v>
      </c>
      <c r="AN5">
        <v>3.6908000000000003E-2</v>
      </c>
      <c r="AO5">
        <v>3.6908000000000003E-2</v>
      </c>
      <c r="AP5">
        <v>3.6908000000000003E-2</v>
      </c>
      <c r="AQ5">
        <v>3.6908000000000003E-2</v>
      </c>
      <c r="AR5">
        <v>3.6908000000000003E-2</v>
      </c>
      <c r="AS5">
        <v>3.6908000000000003E-2</v>
      </c>
      <c r="AT5">
        <v>3.6908000000000003E-2</v>
      </c>
      <c r="AU5">
        <v>3.6908000000000003E-2</v>
      </c>
      <c r="AV5">
        <v>3.6908000000000003E-2</v>
      </c>
      <c r="AW5">
        <v>3.6908000000000003E-2</v>
      </c>
      <c r="AX5">
        <v>3.6908000000000003E-2</v>
      </c>
      <c r="AY5">
        <v>3.6908000000000003E-2</v>
      </c>
      <c r="AZ5">
        <v>3.6908000000000003E-2</v>
      </c>
      <c r="BA5">
        <v>3.6908000000000003E-2</v>
      </c>
      <c r="BB5">
        <v>3.6908000000000003E-2</v>
      </c>
      <c r="BC5">
        <v>3.6908000000000003E-2</v>
      </c>
      <c r="BD5">
        <v>3.6908000000000003E-2</v>
      </c>
      <c r="BE5">
        <v>3.6908000000000003E-2</v>
      </c>
      <c r="BF5">
        <v>3.6908000000000003E-2</v>
      </c>
      <c r="BG5">
        <v>3.6908000000000003E-2</v>
      </c>
      <c r="BH5">
        <v>3.6908000000000003E-2</v>
      </c>
      <c r="BI5">
        <v>3.6908000000000003E-2</v>
      </c>
      <c r="BJ5">
        <v>3.6908000000000003E-2</v>
      </c>
      <c r="BK5">
        <v>3.6908000000000003E-2</v>
      </c>
      <c r="BL5">
        <v>3.6908000000000003E-2</v>
      </c>
      <c r="BM5">
        <v>3.6908000000000003E-2</v>
      </c>
      <c r="BN5">
        <v>3.6908000000000003E-2</v>
      </c>
      <c r="BO5">
        <v>3.6908000000000003E-2</v>
      </c>
      <c r="BP5">
        <v>3.6908000000000003E-2</v>
      </c>
      <c r="BQ5">
        <v>3.6908000000000003E-2</v>
      </c>
      <c r="BR5">
        <v>3.6908000000000003E-2</v>
      </c>
      <c r="BS5">
        <v>3.6908000000000003E-2</v>
      </c>
      <c r="BT5">
        <v>3.6908000000000003E-2</v>
      </c>
      <c r="BU5">
        <v>3.6908000000000003E-2</v>
      </c>
      <c r="BV5">
        <v>3.6908000000000003E-2</v>
      </c>
      <c r="BW5">
        <v>3.6908000000000003E-2</v>
      </c>
      <c r="BX5">
        <v>3.6908000000000003E-2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</row>
    <row r="6" spans="1:82">
      <c r="A6" s="2" t="s">
        <v>202</v>
      </c>
      <c r="B6" s="2">
        <v>105831</v>
      </c>
      <c r="C6" s="2" t="s">
        <v>58</v>
      </c>
      <c r="D6" s="56" t="s">
        <v>203</v>
      </c>
      <c r="F6">
        <v>4</v>
      </c>
      <c r="G6">
        <v>4.8155000000000003E-2</v>
      </c>
      <c r="H6">
        <v>4.8155000000000003E-2</v>
      </c>
      <c r="I6">
        <v>4.8155000000000003E-2</v>
      </c>
      <c r="J6">
        <v>4.8155000000000003E-2</v>
      </c>
      <c r="K6">
        <v>4.8155000000000003E-2</v>
      </c>
      <c r="L6">
        <v>4.8155000000000003E-2</v>
      </c>
      <c r="M6">
        <v>4.8155000000000003E-2</v>
      </c>
      <c r="N6">
        <v>4.8155000000000003E-2</v>
      </c>
      <c r="O6">
        <v>4.8155000000000003E-2</v>
      </c>
      <c r="P6">
        <v>4.8155000000000003E-2</v>
      </c>
      <c r="Q6">
        <v>4.8155000000000003E-2</v>
      </c>
      <c r="R6">
        <v>4.8155000000000003E-2</v>
      </c>
      <c r="S6">
        <v>4.8155000000000003E-2</v>
      </c>
      <c r="T6">
        <v>4.8155000000000003E-2</v>
      </c>
      <c r="U6">
        <v>4.8155000000000003E-2</v>
      </c>
      <c r="V6">
        <v>4.1139000000000002E-2</v>
      </c>
      <c r="W6">
        <v>4.1139000000000002E-2</v>
      </c>
      <c r="X6">
        <v>4.1139000000000002E-2</v>
      </c>
      <c r="Y6">
        <v>4.1139000000000002E-2</v>
      </c>
      <c r="Z6">
        <v>4.1139000000000002E-2</v>
      </c>
      <c r="AA6">
        <v>4.1139000000000002E-2</v>
      </c>
      <c r="AB6">
        <v>4.1139000000000002E-2</v>
      </c>
      <c r="AC6">
        <v>4.1139000000000002E-2</v>
      </c>
      <c r="AD6">
        <v>4.1139000000000002E-2</v>
      </c>
      <c r="AE6">
        <v>4.1139000000000002E-2</v>
      </c>
      <c r="AF6">
        <v>2.9086000000000001E-2</v>
      </c>
      <c r="AG6">
        <v>2.9086000000000001E-2</v>
      </c>
      <c r="AH6">
        <v>2.9086000000000001E-2</v>
      </c>
      <c r="AI6">
        <v>2.9086000000000001E-2</v>
      </c>
      <c r="AJ6">
        <v>2.9086000000000001E-2</v>
      </c>
      <c r="AK6">
        <v>2.9086000000000001E-2</v>
      </c>
      <c r="AL6">
        <v>2.9086000000000001E-2</v>
      </c>
      <c r="AM6">
        <v>2.9086000000000001E-2</v>
      </c>
      <c r="AN6">
        <v>2.9086000000000001E-2</v>
      </c>
      <c r="AO6">
        <v>2.9086000000000001E-2</v>
      </c>
      <c r="AP6">
        <v>2.9086000000000001E-2</v>
      </c>
      <c r="AQ6">
        <v>2.9086000000000001E-2</v>
      </c>
      <c r="AR6">
        <v>2.9086000000000001E-2</v>
      </c>
      <c r="AS6">
        <v>2.9086000000000001E-2</v>
      </c>
      <c r="AT6">
        <v>2.9086000000000001E-2</v>
      </c>
      <c r="AU6">
        <v>2.9086000000000001E-2</v>
      </c>
      <c r="AV6">
        <v>2.9086000000000001E-2</v>
      </c>
      <c r="AW6">
        <v>2.9086000000000001E-2</v>
      </c>
      <c r="AX6">
        <v>2.9086000000000001E-2</v>
      </c>
      <c r="AY6">
        <v>2.9086000000000001E-2</v>
      </c>
      <c r="AZ6">
        <v>2.9086000000000001E-2</v>
      </c>
      <c r="BA6">
        <v>2.9086000000000001E-2</v>
      </c>
      <c r="BB6">
        <v>2.9086000000000001E-2</v>
      </c>
      <c r="BC6">
        <v>2.9086000000000001E-2</v>
      </c>
      <c r="BD6">
        <v>2.9086000000000001E-2</v>
      </c>
      <c r="BE6">
        <v>2.9086000000000001E-2</v>
      </c>
      <c r="BF6">
        <v>2.9086000000000001E-2</v>
      </c>
      <c r="BG6">
        <v>2.9086000000000001E-2</v>
      </c>
      <c r="BH6">
        <v>2.9086000000000001E-2</v>
      </c>
      <c r="BI6">
        <v>2.9086000000000001E-2</v>
      </c>
      <c r="BJ6">
        <v>2.9086000000000001E-2</v>
      </c>
      <c r="BK6">
        <v>2.9086000000000001E-2</v>
      </c>
      <c r="BL6">
        <v>2.9086000000000001E-2</v>
      </c>
      <c r="BM6">
        <v>2.9086000000000001E-2</v>
      </c>
      <c r="BN6">
        <v>2.9086000000000001E-2</v>
      </c>
      <c r="BO6">
        <v>2.9086000000000001E-2</v>
      </c>
      <c r="BP6">
        <v>2.9086000000000001E-2</v>
      </c>
      <c r="BQ6">
        <v>2.9086000000000001E-2</v>
      </c>
      <c r="BR6">
        <v>2.9086000000000001E-2</v>
      </c>
      <c r="BS6">
        <v>2.9086000000000001E-2</v>
      </c>
      <c r="BT6">
        <v>2.9086000000000001E-2</v>
      </c>
      <c r="BU6">
        <v>2.9086000000000001E-2</v>
      </c>
      <c r="BV6">
        <v>2.9086000000000001E-2</v>
      </c>
      <c r="BW6">
        <v>2.9086000000000001E-2</v>
      </c>
      <c r="BX6">
        <v>2.9086000000000001E-2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</row>
    <row r="7" spans="1:82">
      <c r="A7" s="2" t="s">
        <v>202</v>
      </c>
      <c r="B7" s="2">
        <v>105831</v>
      </c>
      <c r="C7" s="2" t="s">
        <v>58</v>
      </c>
      <c r="D7" s="56" t="s">
        <v>203</v>
      </c>
      <c r="F7">
        <v>5</v>
      </c>
      <c r="G7">
        <v>3.9208E-2</v>
      </c>
      <c r="H7">
        <v>3.9208E-2</v>
      </c>
      <c r="I7">
        <v>3.9208E-2</v>
      </c>
      <c r="J7">
        <v>3.9208E-2</v>
      </c>
      <c r="K7">
        <v>3.9208E-2</v>
      </c>
      <c r="L7">
        <v>3.9208E-2</v>
      </c>
      <c r="M7">
        <v>3.9208E-2</v>
      </c>
      <c r="N7">
        <v>3.9208E-2</v>
      </c>
      <c r="O7">
        <v>3.9208E-2</v>
      </c>
      <c r="P7">
        <v>3.9208E-2</v>
      </c>
      <c r="Q7">
        <v>3.9208E-2</v>
      </c>
      <c r="R7">
        <v>3.9208E-2</v>
      </c>
      <c r="S7">
        <v>3.9208E-2</v>
      </c>
      <c r="T7">
        <v>3.9208E-2</v>
      </c>
      <c r="U7">
        <v>3.9208E-2</v>
      </c>
      <c r="V7">
        <v>3.3112999999999997E-2</v>
      </c>
      <c r="W7">
        <v>3.3112999999999997E-2</v>
      </c>
      <c r="X7">
        <v>3.3112999999999997E-2</v>
      </c>
      <c r="Y7">
        <v>3.3112999999999997E-2</v>
      </c>
      <c r="Z7">
        <v>3.3112999999999997E-2</v>
      </c>
      <c r="AA7">
        <v>3.3112999999999997E-2</v>
      </c>
      <c r="AB7">
        <v>3.3112999999999997E-2</v>
      </c>
      <c r="AC7">
        <v>3.3112999999999997E-2</v>
      </c>
      <c r="AD7">
        <v>3.3112999999999997E-2</v>
      </c>
      <c r="AE7">
        <v>3.3112999999999997E-2</v>
      </c>
      <c r="AF7">
        <v>2.2922000000000001E-2</v>
      </c>
      <c r="AG7">
        <v>2.2922000000000001E-2</v>
      </c>
      <c r="AH7">
        <v>2.2922000000000001E-2</v>
      </c>
      <c r="AI7">
        <v>2.2922000000000001E-2</v>
      </c>
      <c r="AJ7">
        <v>2.2922000000000001E-2</v>
      </c>
      <c r="AK7">
        <v>2.2922000000000001E-2</v>
      </c>
      <c r="AL7">
        <v>2.2922000000000001E-2</v>
      </c>
      <c r="AM7">
        <v>2.2922000000000001E-2</v>
      </c>
      <c r="AN7">
        <v>2.2922000000000001E-2</v>
      </c>
      <c r="AO7">
        <v>2.2922000000000001E-2</v>
      </c>
      <c r="AP7">
        <v>2.2922000000000001E-2</v>
      </c>
      <c r="AQ7">
        <v>2.2922000000000001E-2</v>
      </c>
      <c r="AR7">
        <v>2.2922000000000001E-2</v>
      </c>
      <c r="AS7">
        <v>2.2922000000000001E-2</v>
      </c>
      <c r="AT7">
        <v>2.2922000000000001E-2</v>
      </c>
      <c r="AU7">
        <v>2.2922000000000001E-2</v>
      </c>
      <c r="AV7">
        <v>2.2922000000000001E-2</v>
      </c>
      <c r="AW7">
        <v>2.2922000000000001E-2</v>
      </c>
      <c r="AX7">
        <v>2.2922000000000001E-2</v>
      </c>
      <c r="AY7">
        <v>2.2922000000000001E-2</v>
      </c>
      <c r="AZ7">
        <v>2.2922000000000001E-2</v>
      </c>
      <c r="BA7">
        <v>2.2922000000000001E-2</v>
      </c>
      <c r="BB7">
        <v>2.2922000000000001E-2</v>
      </c>
      <c r="BC7">
        <v>2.2922000000000001E-2</v>
      </c>
      <c r="BD7">
        <v>2.2922000000000001E-2</v>
      </c>
      <c r="BE7">
        <v>2.2922000000000001E-2</v>
      </c>
      <c r="BF7">
        <v>2.2922000000000001E-2</v>
      </c>
      <c r="BG7">
        <v>2.2922000000000001E-2</v>
      </c>
      <c r="BH7">
        <v>2.2922000000000001E-2</v>
      </c>
      <c r="BI7">
        <v>2.2922000000000001E-2</v>
      </c>
      <c r="BJ7">
        <v>2.2922000000000001E-2</v>
      </c>
      <c r="BK7">
        <v>2.2922000000000001E-2</v>
      </c>
      <c r="BL7">
        <v>2.2922000000000001E-2</v>
      </c>
      <c r="BM7">
        <v>2.2922000000000001E-2</v>
      </c>
      <c r="BN7">
        <v>2.2922000000000001E-2</v>
      </c>
      <c r="BO7">
        <v>2.2922000000000001E-2</v>
      </c>
      <c r="BP7">
        <v>2.2922000000000001E-2</v>
      </c>
      <c r="BQ7">
        <v>2.2922000000000001E-2</v>
      </c>
      <c r="BR7">
        <v>2.2922000000000001E-2</v>
      </c>
      <c r="BS7">
        <v>2.2922000000000001E-2</v>
      </c>
      <c r="BT7">
        <v>2.2922000000000001E-2</v>
      </c>
      <c r="BU7">
        <v>2.2922000000000001E-2</v>
      </c>
      <c r="BV7">
        <v>2.2922000000000001E-2</v>
      </c>
      <c r="BW7">
        <v>2.2922000000000001E-2</v>
      </c>
      <c r="BX7">
        <v>2.2922000000000001E-2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</row>
    <row r="8" spans="1:82">
      <c r="A8" s="2" t="s">
        <v>202</v>
      </c>
      <c r="B8" s="2">
        <v>105831</v>
      </c>
      <c r="C8" s="2" t="s">
        <v>58</v>
      </c>
      <c r="D8" s="56" t="s">
        <v>203</v>
      </c>
      <c r="F8">
        <v>6</v>
      </c>
      <c r="G8">
        <v>3.1924000000000001E-2</v>
      </c>
      <c r="H8">
        <v>3.1924000000000001E-2</v>
      </c>
      <c r="I8">
        <v>3.1924000000000001E-2</v>
      </c>
      <c r="J8">
        <v>3.1924000000000001E-2</v>
      </c>
      <c r="K8">
        <v>3.1924000000000001E-2</v>
      </c>
      <c r="L8">
        <v>3.1924000000000001E-2</v>
      </c>
      <c r="M8">
        <v>3.1924000000000001E-2</v>
      </c>
      <c r="N8">
        <v>3.1924000000000001E-2</v>
      </c>
      <c r="O8">
        <v>3.1924000000000001E-2</v>
      </c>
      <c r="P8">
        <v>3.1924000000000001E-2</v>
      </c>
      <c r="Q8">
        <v>3.1924000000000001E-2</v>
      </c>
      <c r="R8">
        <v>3.1924000000000001E-2</v>
      </c>
      <c r="S8">
        <v>3.1924000000000001E-2</v>
      </c>
      <c r="T8">
        <v>3.1924000000000001E-2</v>
      </c>
      <c r="U8">
        <v>3.1924000000000001E-2</v>
      </c>
      <c r="V8">
        <v>2.6653E-2</v>
      </c>
      <c r="W8">
        <v>2.6653E-2</v>
      </c>
      <c r="X8">
        <v>2.6653E-2</v>
      </c>
      <c r="Y8">
        <v>2.6653E-2</v>
      </c>
      <c r="Z8">
        <v>2.6653E-2</v>
      </c>
      <c r="AA8">
        <v>2.6653E-2</v>
      </c>
      <c r="AB8">
        <v>2.6653E-2</v>
      </c>
      <c r="AC8">
        <v>2.6653E-2</v>
      </c>
      <c r="AD8">
        <v>2.6653E-2</v>
      </c>
      <c r="AE8">
        <v>2.6653E-2</v>
      </c>
      <c r="AF8">
        <v>1.8064E-2</v>
      </c>
      <c r="AG8">
        <v>1.8064E-2</v>
      </c>
      <c r="AH8">
        <v>1.8064E-2</v>
      </c>
      <c r="AI8">
        <v>1.8064E-2</v>
      </c>
      <c r="AJ8">
        <v>1.8064E-2</v>
      </c>
      <c r="AK8">
        <v>1.8064E-2</v>
      </c>
      <c r="AL8">
        <v>1.8064E-2</v>
      </c>
      <c r="AM8">
        <v>1.8064E-2</v>
      </c>
      <c r="AN8">
        <v>1.8064E-2</v>
      </c>
      <c r="AO8">
        <v>1.8064E-2</v>
      </c>
      <c r="AP8">
        <v>1.8064E-2</v>
      </c>
      <c r="AQ8">
        <v>1.8064E-2</v>
      </c>
      <c r="AR8">
        <v>1.8064E-2</v>
      </c>
      <c r="AS8">
        <v>1.8064E-2</v>
      </c>
      <c r="AT8">
        <v>1.8064E-2</v>
      </c>
      <c r="AU8">
        <v>1.8064E-2</v>
      </c>
      <c r="AV8">
        <v>1.8064E-2</v>
      </c>
      <c r="AW8">
        <v>1.8064E-2</v>
      </c>
      <c r="AX8">
        <v>1.8064E-2</v>
      </c>
      <c r="AY8">
        <v>1.8064E-2</v>
      </c>
      <c r="AZ8">
        <v>1.8064E-2</v>
      </c>
      <c r="BA8">
        <v>1.8064E-2</v>
      </c>
      <c r="BB8">
        <v>1.8064E-2</v>
      </c>
      <c r="BC8">
        <v>1.8064E-2</v>
      </c>
      <c r="BD8">
        <v>1.8064E-2</v>
      </c>
      <c r="BE8">
        <v>1.8064E-2</v>
      </c>
      <c r="BF8">
        <v>1.8064E-2</v>
      </c>
      <c r="BG8">
        <v>1.8064E-2</v>
      </c>
      <c r="BH8">
        <v>1.8064E-2</v>
      </c>
      <c r="BI8">
        <v>1.8064E-2</v>
      </c>
      <c r="BJ8">
        <v>1.8064E-2</v>
      </c>
      <c r="BK8">
        <v>1.8064E-2</v>
      </c>
      <c r="BL8">
        <v>1.8064E-2</v>
      </c>
      <c r="BM8">
        <v>1.8064E-2</v>
      </c>
      <c r="BN8">
        <v>1.8064E-2</v>
      </c>
      <c r="BO8">
        <v>1.8064E-2</v>
      </c>
      <c r="BP8">
        <v>1.8064E-2</v>
      </c>
      <c r="BQ8">
        <v>1.8064E-2</v>
      </c>
      <c r="BR8">
        <v>1.8064E-2</v>
      </c>
      <c r="BS8">
        <v>1.8064E-2</v>
      </c>
      <c r="BT8">
        <v>1.8064E-2</v>
      </c>
      <c r="BU8">
        <v>1.8064E-2</v>
      </c>
      <c r="BV8">
        <v>1.8064E-2</v>
      </c>
      <c r="BW8">
        <v>1.8064E-2</v>
      </c>
      <c r="BX8">
        <v>1.8064E-2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</row>
    <row r="9" spans="1:82">
      <c r="A9" s="2" t="s">
        <v>202</v>
      </c>
      <c r="B9" s="2">
        <v>105831</v>
      </c>
      <c r="C9" s="2" t="s">
        <v>58</v>
      </c>
      <c r="D9" s="56" t="s">
        <v>203</v>
      </c>
      <c r="F9">
        <v>7</v>
      </c>
      <c r="G9">
        <v>2.5992999999999999E-2</v>
      </c>
      <c r="H9">
        <v>2.5992999999999999E-2</v>
      </c>
      <c r="I9">
        <v>2.5992999999999999E-2</v>
      </c>
      <c r="J9">
        <v>2.5992999999999999E-2</v>
      </c>
      <c r="K9">
        <v>2.5992999999999999E-2</v>
      </c>
      <c r="L9">
        <v>2.5992999999999999E-2</v>
      </c>
      <c r="M9">
        <v>2.5992999999999999E-2</v>
      </c>
      <c r="N9">
        <v>2.5992999999999999E-2</v>
      </c>
      <c r="O9">
        <v>2.5992999999999999E-2</v>
      </c>
      <c r="P9">
        <v>2.5992999999999999E-2</v>
      </c>
      <c r="Q9">
        <v>2.5992999999999999E-2</v>
      </c>
      <c r="R9">
        <v>2.5992999999999999E-2</v>
      </c>
      <c r="S9">
        <v>2.5992999999999999E-2</v>
      </c>
      <c r="T9">
        <v>2.5992999999999999E-2</v>
      </c>
      <c r="U9">
        <v>2.5992999999999999E-2</v>
      </c>
      <c r="V9">
        <v>2.1454000000000001E-2</v>
      </c>
      <c r="W9">
        <v>2.1454000000000001E-2</v>
      </c>
      <c r="X9">
        <v>2.1454000000000001E-2</v>
      </c>
      <c r="Y9">
        <v>2.1454000000000001E-2</v>
      </c>
      <c r="Z9">
        <v>2.1454000000000001E-2</v>
      </c>
      <c r="AA9">
        <v>2.1454000000000001E-2</v>
      </c>
      <c r="AB9">
        <v>2.1454000000000001E-2</v>
      </c>
      <c r="AC9">
        <v>2.1454000000000001E-2</v>
      </c>
      <c r="AD9">
        <v>2.1454000000000001E-2</v>
      </c>
      <c r="AE9">
        <v>2.1454000000000001E-2</v>
      </c>
      <c r="AF9">
        <v>1.4236E-2</v>
      </c>
      <c r="AG9">
        <v>1.4236E-2</v>
      </c>
      <c r="AH9">
        <v>1.4236E-2</v>
      </c>
      <c r="AI9">
        <v>1.4236E-2</v>
      </c>
      <c r="AJ9">
        <v>1.4236E-2</v>
      </c>
      <c r="AK9">
        <v>1.4236E-2</v>
      </c>
      <c r="AL9">
        <v>1.4236E-2</v>
      </c>
      <c r="AM9">
        <v>1.4236E-2</v>
      </c>
      <c r="AN9">
        <v>1.4236E-2</v>
      </c>
      <c r="AO9">
        <v>1.4236E-2</v>
      </c>
      <c r="AP9">
        <v>1.4236E-2</v>
      </c>
      <c r="AQ9">
        <v>1.4236E-2</v>
      </c>
      <c r="AR9">
        <v>1.4236E-2</v>
      </c>
      <c r="AS9">
        <v>1.4236E-2</v>
      </c>
      <c r="AT9">
        <v>1.4236E-2</v>
      </c>
      <c r="AU9">
        <v>1.4236E-2</v>
      </c>
      <c r="AV9">
        <v>1.4236E-2</v>
      </c>
      <c r="AW9">
        <v>1.4236E-2</v>
      </c>
      <c r="AX9">
        <v>1.4236E-2</v>
      </c>
      <c r="AY9">
        <v>1.4236E-2</v>
      </c>
      <c r="AZ9">
        <v>1.4236E-2</v>
      </c>
      <c r="BA9">
        <v>1.4236E-2</v>
      </c>
      <c r="BB9">
        <v>1.4236E-2</v>
      </c>
      <c r="BC9">
        <v>1.4236E-2</v>
      </c>
      <c r="BD9">
        <v>1.4236E-2</v>
      </c>
      <c r="BE9">
        <v>1.4236E-2</v>
      </c>
      <c r="BF9">
        <v>1.4236E-2</v>
      </c>
      <c r="BG9">
        <v>1.4236E-2</v>
      </c>
      <c r="BH9">
        <v>1.4236E-2</v>
      </c>
      <c r="BI9">
        <v>1.4236E-2</v>
      </c>
      <c r="BJ9">
        <v>1.4236E-2</v>
      </c>
      <c r="BK9">
        <v>1.4236E-2</v>
      </c>
      <c r="BL9">
        <v>1.4236E-2</v>
      </c>
      <c r="BM9">
        <v>1.4236E-2</v>
      </c>
      <c r="BN9">
        <v>1.4236E-2</v>
      </c>
      <c r="BO9">
        <v>1.4236E-2</v>
      </c>
      <c r="BP9">
        <v>1.4236E-2</v>
      </c>
      <c r="BQ9">
        <v>1.4236E-2</v>
      </c>
      <c r="BR9">
        <v>1.4236E-2</v>
      </c>
      <c r="BS9">
        <v>1.4236E-2</v>
      </c>
      <c r="BT9">
        <v>1.4236E-2</v>
      </c>
      <c r="BU9">
        <v>1.4236E-2</v>
      </c>
      <c r="BV9">
        <v>1.4236E-2</v>
      </c>
      <c r="BW9">
        <v>1.4236E-2</v>
      </c>
      <c r="BX9">
        <v>1.4236E-2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</row>
    <row r="10" spans="1:82">
      <c r="A10" s="2" t="s">
        <v>202</v>
      </c>
      <c r="B10" s="2">
        <v>105831</v>
      </c>
      <c r="C10" s="2" t="s">
        <v>58</v>
      </c>
      <c r="D10" s="56" t="s">
        <v>203</v>
      </c>
      <c r="F10">
        <v>8</v>
      </c>
      <c r="G10">
        <v>2.1163999999999999E-2</v>
      </c>
      <c r="H10">
        <v>2.1163999999999999E-2</v>
      </c>
      <c r="I10">
        <v>2.1163999999999999E-2</v>
      </c>
      <c r="J10">
        <v>2.1163999999999999E-2</v>
      </c>
      <c r="K10">
        <v>2.1163999999999999E-2</v>
      </c>
      <c r="L10">
        <v>2.1163999999999999E-2</v>
      </c>
      <c r="M10">
        <v>2.1163999999999999E-2</v>
      </c>
      <c r="N10">
        <v>2.1163999999999999E-2</v>
      </c>
      <c r="O10">
        <v>2.1163999999999999E-2</v>
      </c>
      <c r="P10">
        <v>2.1163999999999999E-2</v>
      </c>
      <c r="Q10">
        <v>2.1163999999999999E-2</v>
      </c>
      <c r="R10">
        <v>2.1163999999999999E-2</v>
      </c>
      <c r="S10">
        <v>2.1163999999999999E-2</v>
      </c>
      <c r="T10">
        <v>2.1163999999999999E-2</v>
      </c>
      <c r="U10">
        <v>2.1163999999999999E-2</v>
      </c>
      <c r="V10">
        <v>1.7267999999999999E-2</v>
      </c>
      <c r="W10">
        <v>1.7267999999999999E-2</v>
      </c>
      <c r="X10">
        <v>1.7267999999999999E-2</v>
      </c>
      <c r="Y10">
        <v>1.7267999999999999E-2</v>
      </c>
      <c r="Z10">
        <v>1.7267999999999999E-2</v>
      </c>
      <c r="AA10">
        <v>1.7267999999999999E-2</v>
      </c>
      <c r="AB10">
        <v>1.7267999999999999E-2</v>
      </c>
      <c r="AC10">
        <v>1.7267999999999999E-2</v>
      </c>
      <c r="AD10">
        <v>1.7267999999999999E-2</v>
      </c>
      <c r="AE10">
        <v>1.7267999999999999E-2</v>
      </c>
      <c r="AF10">
        <v>1.1219E-2</v>
      </c>
      <c r="AG10">
        <v>1.1219E-2</v>
      </c>
      <c r="AH10">
        <v>1.1219E-2</v>
      </c>
      <c r="AI10">
        <v>1.1219E-2</v>
      </c>
      <c r="AJ10">
        <v>1.1219E-2</v>
      </c>
      <c r="AK10">
        <v>1.1219E-2</v>
      </c>
      <c r="AL10">
        <v>1.1219E-2</v>
      </c>
      <c r="AM10">
        <v>1.1219E-2</v>
      </c>
      <c r="AN10">
        <v>1.1219E-2</v>
      </c>
      <c r="AO10">
        <v>1.1219E-2</v>
      </c>
      <c r="AP10">
        <v>1.1219E-2</v>
      </c>
      <c r="AQ10">
        <v>1.1219E-2</v>
      </c>
      <c r="AR10">
        <v>1.1219E-2</v>
      </c>
      <c r="AS10">
        <v>1.1219E-2</v>
      </c>
      <c r="AT10">
        <v>1.1219E-2</v>
      </c>
      <c r="AU10">
        <v>1.1219E-2</v>
      </c>
      <c r="AV10">
        <v>1.1219E-2</v>
      </c>
      <c r="AW10">
        <v>1.1219E-2</v>
      </c>
      <c r="AX10">
        <v>1.1219E-2</v>
      </c>
      <c r="AY10">
        <v>1.1219E-2</v>
      </c>
      <c r="AZ10">
        <v>1.1219E-2</v>
      </c>
      <c r="BA10">
        <v>1.1219E-2</v>
      </c>
      <c r="BB10">
        <v>1.1219E-2</v>
      </c>
      <c r="BC10">
        <v>1.1219E-2</v>
      </c>
      <c r="BD10">
        <v>1.1219E-2</v>
      </c>
      <c r="BE10">
        <v>1.1219E-2</v>
      </c>
      <c r="BF10">
        <v>1.1219E-2</v>
      </c>
      <c r="BG10">
        <v>1.1219E-2</v>
      </c>
      <c r="BH10">
        <v>1.1219E-2</v>
      </c>
      <c r="BI10">
        <v>1.1219E-2</v>
      </c>
      <c r="BJ10">
        <v>1.1219E-2</v>
      </c>
      <c r="BK10">
        <v>1.1219E-2</v>
      </c>
      <c r="BL10">
        <v>1.1219E-2</v>
      </c>
      <c r="BM10">
        <v>1.1219E-2</v>
      </c>
      <c r="BN10">
        <v>1.1219E-2</v>
      </c>
      <c r="BO10">
        <v>1.1219E-2</v>
      </c>
      <c r="BP10">
        <v>1.1219E-2</v>
      </c>
      <c r="BQ10">
        <v>1.1219E-2</v>
      </c>
      <c r="BR10">
        <v>1.1219E-2</v>
      </c>
      <c r="BS10">
        <v>1.1219E-2</v>
      </c>
      <c r="BT10">
        <v>1.1219E-2</v>
      </c>
      <c r="BU10">
        <v>1.1219E-2</v>
      </c>
      <c r="BV10">
        <v>1.1219E-2</v>
      </c>
      <c r="BW10">
        <v>1.1219E-2</v>
      </c>
      <c r="BX10">
        <v>1.1219E-2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</row>
    <row r="11" spans="1:82">
      <c r="A11" s="2" t="s">
        <v>202</v>
      </c>
      <c r="B11" s="2">
        <v>105831</v>
      </c>
      <c r="C11" s="2" t="s">
        <v>58</v>
      </c>
      <c r="D11" s="56" t="s">
        <v>203</v>
      </c>
      <c r="F11">
        <v>9</v>
      </c>
      <c r="G11">
        <v>1.6827999999999999E-2</v>
      </c>
      <c r="H11">
        <v>1.6827999999999999E-2</v>
      </c>
      <c r="I11">
        <v>1.6827999999999999E-2</v>
      </c>
      <c r="J11">
        <v>1.6827999999999999E-2</v>
      </c>
      <c r="K11">
        <v>1.6827999999999999E-2</v>
      </c>
      <c r="L11">
        <v>1.6827999999999999E-2</v>
      </c>
      <c r="M11">
        <v>1.6827999999999999E-2</v>
      </c>
      <c r="N11">
        <v>1.6827999999999999E-2</v>
      </c>
      <c r="O11">
        <v>1.6827999999999999E-2</v>
      </c>
      <c r="P11">
        <v>1.6827999999999999E-2</v>
      </c>
      <c r="Q11">
        <v>1.6827999999999999E-2</v>
      </c>
      <c r="R11">
        <v>1.6827999999999999E-2</v>
      </c>
      <c r="S11">
        <v>1.6827999999999999E-2</v>
      </c>
      <c r="T11">
        <v>1.6827999999999999E-2</v>
      </c>
      <c r="U11">
        <v>1.6827999999999999E-2</v>
      </c>
      <c r="V11">
        <v>1.4539E-2</v>
      </c>
      <c r="W11">
        <v>1.4539E-2</v>
      </c>
      <c r="X11">
        <v>1.4539E-2</v>
      </c>
      <c r="Y11">
        <v>1.4539E-2</v>
      </c>
      <c r="Z11">
        <v>1.4539E-2</v>
      </c>
      <c r="AA11">
        <v>1.4539E-2</v>
      </c>
      <c r="AB11">
        <v>1.4539E-2</v>
      </c>
      <c r="AC11">
        <v>1.4539E-2</v>
      </c>
      <c r="AD11">
        <v>1.4539E-2</v>
      </c>
      <c r="AE11">
        <v>1.4539E-2</v>
      </c>
      <c r="AF11">
        <v>7.2160000000000002E-3</v>
      </c>
      <c r="AG11">
        <v>7.2160000000000002E-3</v>
      </c>
      <c r="AH11">
        <v>7.2160000000000002E-3</v>
      </c>
      <c r="AI11">
        <v>7.2160000000000002E-3</v>
      </c>
      <c r="AJ11">
        <v>7.2160000000000002E-3</v>
      </c>
      <c r="AK11">
        <v>7.2160000000000002E-3</v>
      </c>
      <c r="AL11">
        <v>7.2160000000000002E-3</v>
      </c>
      <c r="AM11">
        <v>7.2160000000000002E-3</v>
      </c>
      <c r="AN11">
        <v>7.2160000000000002E-3</v>
      </c>
      <c r="AO11">
        <v>7.2160000000000002E-3</v>
      </c>
      <c r="AP11">
        <v>7.2160000000000002E-3</v>
      </c>
      <c r="AQ11">
        <v>7.2160000000000002E-3</v>
      </c>
      <c r="AR11">
        <v>7.2160000000000002E-3</v>
      </c>
      <c r="AS11">
        <v>7.2160000000000002E-3</v>
      </c>
      <c r="AT11">
        <v>7.2160000000000002E-3</v>
      </c>
      <c r="AU11">
        <v>7.2160000000000002E-3</v>
      </c>
      <c r="AV11">
        <v>7.2160000000000002E-3</v>
      </c>
      <c r="AW11">
        <v>7.2160000000000002E-3</v>
      </c>
      <c r="AX11">
        <v>7.2160000000000002E-3</v>
      </c>
      <c r="AY11">
        <v>7.2160000000000002E-3</v>
      </c>
      <c r="AZ11">
        <v>7.2160000000000002E-3</v>
      </c>
      <c r="BA11">
        <v>7.2160000000000002E-3</v>
      </c>
      <c r="BB11">
        <v>7.2160000000000002E-3</v>
      </c>
      <c r="BC11">
        <v>7.2160000000000002E-3</v>
      </c>
      <c r="BD11">
        <v>7.2160000000000002E-3</v>
      </c>
      <c r="BE11">
        <v>7.2160000000000002E-3</v>
      </c>
      <c r="BF11">
        <v>7.2160000000000002E-3</v>
      </c>
      <c r="BG11">
        <v>7.2160000000000002E-3</v>
      </c>
      <c r="BH11">
        <v>7.2160000000000002E-3</v>
      </c>
      <c r="BI11">
        <v>7.2160000000000002E-3</v>
      </c>
      <c r="BJ11">
        <v>7.2160000000000002E-3</v>
      </c>
      <c r="BK11">
        <v>7.2160000000000002E-3</v>
      </c>
      <c r="BL11">
        <v>7.2160000000000002E-3</v>
      </c>
      <c r="BM11">
        <v>7.2160000000000002E-3</v>
      </c>
      <c r="BN11">
        <v>7.2160000000000002E-3</v>
      </c>
      <c r="BO11">
        <v>7.2160000000000002E-3</v>
      </c>
      <c r="BP11">
        <v>7.2160000000000002E-3</v>
      </c>
      <c r="BQ11">
        <v>7.2160000000000002E-3</v>
      </c>
      <c r="BR11">
        <v>7.2160000000000002E-3</v>
      </c>
      <c r="BS11">
        <v>7.2160000000000002E-3</v>
      </c>
      <c r="BT11">
        <v>7.2160000000000002E-3</v>
      </c>
      <c r="BU11">
        <v>7.2160000000000002E-3</v>
      </c>
      <c r="BV11">
        <v>7.2160000000000002E-3</v>
      </c>
      <c r="BW11">
        <v>7.2160000000000002E-3</v>
      </c>
      <c r="BX11">
        <v>7.2160000000000002E-3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</row>
    <row r="12" spans="1:82">
      <c r="A12" s="2" t="s">
        <v>202</v>
      </c>
      <c r="B12" s="2">
        <v>105831</v>
      </c>
      <c r="C12" s="2" t="s">
        <v>58</v>
      </c>
      <c r="D12" s="56" t="s">
        <v>203</v>
      </c>
      <c r="F12">
        <v>10</v>
      </c>
      <c r="G12">
        <v>1.6740999999999999E-2</v>
      </c>
      <c r="H12">
        <v>1.6740999999999999E-2</v>
      </c>
      <c r="I12">
        <v>1.6740999999999999E-2</v>
      </c>
      <c r="J12">
        <v>1.6740999999999999E-2</v>
      </c>
      <c r="K12">
        <v>1.6740999999999999E-2</v>
      </c>
      <c r="L12">
        <v>1.6740999999999999E-2</v>
      </c>
      <c r="M12">
        <v>1.6740999999999999E-2</v>
      </c>
      <c r="N12">
        <v>1.6740999999999999E-2</v>
      </c>
      <c r="O12">
        <v>1.6740999999999999E-2</v>
      </c>
      <c r="P12">
        <v>1.6740999999999999E-2</v>
      </c>
      <c r="Q12">
        <v>1.6740999999999999E-2</v>
      </c>
      <c r="R12">
        <v>1.6740999999999999E-2</v>
      </c>
      <c r="S12">
        <v>1.6740999999999999E-2</v>
      </c>
      <c r="T12">
        <v>1.6740999999999999E-2</v>
      </c>
      <c r="U12">
        <v>1.6740999999999999E-2</v>
      </c>
      <c r="V12">
        <v>1.4200000000000001E-2</v>
      </c>
      <c r="W12">
        <v>1.4200000000000001E-2</v>
      </c>
      <c r="X12">
        <v>1.4200000000000001E-2</v>
      </c>
      <c r="Y12">
        <v>1.4200000000000001E-2</v>
      </c>
      <c r="Z12">
        <v>1.4200000000000001E-2</v>
      </c>
      <c r="AA12">
        <v>1.4200000000000001E-2</v>
      </c>
      <c r="AB12">
        <v>1.4200000000000001E-2</v>
      </c>
      <c r="AC12">
        <v>1.4200000000000001E-2</v>
      </c>
      <c r="AD12">
        <v>1.4200000000000001E-2</v>
      </c>
      <c r="AE12">
        <v>1.4200000000000001E-2</v>
      </c>
      <c r="AF12">
        <v>7.1159999999999999E-3</v>
      </c>
      <c r="AG12">
        <v>7.1159999999999999E-3</v>
      </c>
      <c r="AH12">
        <v>7.1159999999999999E-3</v>
      </c>
      <c r="AI12">
        <v>7.1159999999999999E-3</v>
      </c>
      <c r="AJ12">
        <v>7.1159999999999999E-3</v>
      </c>
      <c r="AK12">
        <v>7.1159999999999999E-3</v>
      </c>
      <c r="AL12">
        <v>7.1159999999999999E-3</v>
      </c>
      <c r="AM12">
        <v>7.1159999999999999E-3</v>
      </c>
      <c r="AN12">
        <v>7.1159999999999999E-3</v>
      </c>
      <c r="AO12">
        <v>7.1159999999999999E-3</v>
      </c>
      <c r="AP12">
        <v>7.1159999999999999E-3</v>
      </c>
      <c r="AQ12">
        <v>7.1159999999999999E-3</v>
      </c>
      <c r="AR12">
        <v>7.1159999999999999E-3</v>
      </c>
      <c r="AS12">
        <v>7.1159999999999999E-3</v>
      </c>
      <c r="AT12">
        <v>7.1159999999999999E-3</v>
      </c>
      <c r="AU12">
        <v>7.1159999999999999E-3</v>
      </c>
      <c r="AV12">
        <v>7.1159999999999999E-3</v>
      </c>
      <c r="AW12">
        <v>7.1159999999999999E-3</v>
      </c>
      <c r="AX12">
        <v>7.1159999999999999E-3</v>
      </c>
      <c r="AY12">
        <v>7.1159999999999999E-3</v>
      </c>
      <c r="AZ12">
        <v>7.1159999999999999E-3</v>
      </c>
      <c r="BA12">
        <v>7.1159999999999999E-3</v>
      </c>
      <c r="BB12">
        <v>7.1159999999999999E-3</v>
      </c>
      <c r="BC12">
        <v>7.1159999999999999E-3</v>
      </c>
      <c r="BD12">
        <v>7.1159999999999999E-3</v>
      </c>
      <c r="BE12">
        <v>7.1159999999999999E-3</v>
      </c>
      <c r="BF12">
        <v>7.1159999999999999E-3</v>
      </c>
      <c r="BG12">
        <v>7.1159999999999999E-3</v>
      </c>
      <c r="BH12">
        <v>7.1159999999999999E-3</v>
      </c>
      <c r="BI12">
        <v>7.1159999999999999E-3</v>
      </c>
      <c r="BJ12">
        <v>7.1159999999999999E-3</v>
      </c>
      <c r="BK12">
        <v>7.1159999999999999E-3</v>
      </c>
      <c r="BL12">
        <v>7.1159999999999999E-3</v>
      </c>
      <c r="BM12">
        <v>7.1159999999999999E-3</v>
      </c>
      <c r="BN12">
        <v>7.1159999999999999E-3</v>
      </c>
      <c r="BO12">
        <v>7.1159999999999999E-3</v>
      </c>
      <c r="BP12">
        <v>7.1159999999999999E-3</v>
      </c>
      <c r="BQ12">
        <v>7.1159999999999999E-3</v>
      </c>
      <c r="BR12">
        <v>7.1159999999999999E-3</v>
      </c>
      <c r="BS12">
        <v>7.1159999999999999E-3</v>
      </c>
      <c r="BT12">
        <v>7.1159999999999999E-3</v>
      </c>
      <c r="BU12">
        <v>7.1159999999999999E-3</v>
      </c>
      <c r="BV12">
        <v>7.1159999999999999E-3</v>
      </c>
      <c r="BW12">
        <v>7.1159999999999999E-3</v>
      </c>
      <c r="BX12">
        <v>7.1159999999999999E-3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</row>
    <row r="13" spans="1:82">
      <c r="A13" s="2" t="s">
        <v>202</v>
      </c>
      <c r="B13" s="2">
        <v>105831</v>
      </c>
      <c r="C13" s="2" t="s">
        <v>58</v>
      </c>
      <c r="D13" s="56" t="s">
        <v>203</v>
      </c>
      <c r="F13">
        <v>11</v>
      </c>
      <c r="G13">
        <v>1.6655E-2</v>
      </c>
      <c r="H13">
        <v>1.6655E-2</v>
      </c>
      <c r="I13">
        <v>1.6655E-2</v>
      </c>
      <c r="J13">
        <v>1.6655E-2</v>
      </c>
      <c r="K13">
        <v>1.6655E-2</v>
      </c>
      <c r="L13">
        <v>1.6655E-2</v>
      </c>
      <c r="M13">
        <v>1.6655E-2</v>
      </c>
      <c r="N13">
        <v>1.6655E-2</v>
      </c>
      <c r="O13">
        <v>1.6655E-2</v>
      </c>
      <c r="P13">
        <v>1.6655E-2</v>
      </c>
      <c r="Q13">
        <v>1.6655E-2</v>
      </c>
      <c r="R13">
        <v>1.6655E-2</v>
      </c>
      <c r="S13">
        <v>1.6655E-2</v>
      </c>
      <c r="T13">
        <v>1.6655E-2</v>
      </c>
      <c r="U13">
        <v>1.6655E-2</v>
      </c>
      <c r="V13">
        <v>1.387E-2</v>
      </c>
      <c r="W13">
        <v>1.387E-2</v>
      </c>
      <c r="X13">
        <v>1.387E-2</v>
      </c>
      <c r="Y13">
        <v>1.387E-2</v>
      </c>
      <c r="Z13">
        <v>1.387E-2</v>
      </c>
      <c r="AA13">
        <v>1.387E-2</v>
      </c>
      <c r="AB13">
        <v>1.387E-2</v>
      </c>
      <c r="AC13">
        <v>1.387E-2</v>
      </c>
      <c r="AD13">
        <v>1.387E-2</v>
      </c>
      <c r="AE13">
        <v>1.387E-2</v>
      </c>
      <c r="AF13">
        <v>7.0169999999999998E-3</v>
      </c>
      <c r="AG13">
        <v>7.0169999999999998E-3</v>
      </c>
      <c r="AH13">
        <v>7.0169999999999998E-3</v>
      </c>
      <c r="AI13">
        <v>7.0169999999999998E-3</v>
      </c>
      <c r="AJ13">
        <v>7.0169999999999998E-3</v>
      </c>
      <c r="AK13">
        <v>7.0169999999999998E-3</v>
      </c>
      <c r="AL13">
        <v>7.0169999999999998E-3</v>
      </c>
      <c r="AM13">
        <v>7.0169999999999998E-3</v>
      </c>
      <c r="AN13">
        <v>7.0169999999999998E-3</v>
      </c>
      <c r="AO13">
        <v>7.0169999999999998E-3</v>
      </c>
      <c r="AP13">
        <v>7.0169999999999998E-3</v>
      </c>
      <c r="AQ13">
        <v>7.0169999999999998E-3</v>
      </c>
      <c r="AR13">
        <v>7.0169999999999998E-3</v>
      </c>
      <c r="AS13">
        <v>7.0169999999999998E-3</v>
      </c>
      <c r="AT13">
        <v>7.0169999999999998E-3</v>
      </c>
      <c r="AU13">
        <v>7.0169999999999998E-3</v>
      </c>
      <c r="AV13">
        <v>7.0169999999999998E-3</v>
      </c>
      <c r="AW13">
        <v>7.0169999999999998E-3</v>
      </c>
      <c r="AX13">
        <v>7.0169999999999998E-3</v>
      </c>
      <c r="AY13">
        <v>7.0169999999999998E-3</v>
      </c>
      <c r="AZ13">
        <v>7.0169999999999998E-3</v>
      </c>
      <c r="BA13">
        <v>7.0169999999999998E-3</v>
      </c>
      <c r="BB13">
        <v>7.0169999999999998E-3</v>
      </c>
      <c r="BC13">
        <v>7.0169999999999998E-3</v>
      </c>
      <c r="BD13">
        <v>7.0169999999999998E-3</v>
      </c>
      <c r="BE13">
        <v>7.0169999999999998E-3</v>
      </c>
      <c r="BF13">
        <v>7.0169999999999998E-3</v>
      </c>
      <c r="BG13">
        <v>7.0169999999999998E-3</v>
      </c>
      <c r="BH13">
        <v>7.0169999999999998E-3</v>
      </c>
      <c r="BI13">
        <v>7.0169999999999998E-3</v>
      </c>
      <c r="BJ13">
        <v>7.0169999999999998E-3</v>
      </c>
      <c r="BK13">
        <v>7.0169999999999998E-3</v>
      </c>
      <c r="BL13">
        <v>7.0169999999999998E-3</v>
      </c>
      <c r="BM13">
        <v>7.0169999999999998E-3</v>
      </c>
      <c r="BN13">
        <v>7.0169999999999998E-3</v>
      </c>
      <c r="BO13">
        <v>7.0169999999999998E-3</v>
      </c>
      <c r="BP13">
        <v>7.0169999999999998E-3</v>
      </c>
      <c r="BQ13">
        <v>7.0169999999999998E-3</v>
      </c>
      <c r="BR13">
        <v>7.0169999999999998E-3</v>
      </c>
      <c r="BS13">
        <v>7.0169999999999998E-3</v>
      </c>
      <c r="BT13">
        <v>7.0169999999999998E-3</v>
      </c>
      <c r="BU13">
        <v>7.0169999999999998E-3</v>
      </c>
      <c r="BV13">
        <v>7.0169999999999998E-3</v>
      </c>
      <c r="BW13">
        <v>7.0169999999999998E-3</v>
      </c>
      <c r="BX13">
        <v>7.0169999999999998E-3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</row>
    <row r="14" spans="1:82">
      <c r="A14" s="2" t="s">
        <v>202</v>
      </c>
      <c r="B14" s="2">
        <v>105831</v>
      </c>
      <c r="C14" s="2" t="s">
        <v>58</v>
      </c>
      <c r="D14" s="56" t="s">
        <v>203</v>
      </c>
      <c r="F14">
        <v>12</v>
      </c>
      <c r="G14">
        <v>1.6569E-2</v>
      </c>
      <c r="H14">
        <v>1.6569E-2</v>
      </c>
      <c r="I14">
        <v>1.6569E-2</v>
      </c>
      <c r="J14">
        <v>1.6569E-2</v>
      </c>
      <c r="K14">
        <v>1.6569E-2</v>
      </c>
      <c r="L14">
        <v>1.6569E-2</v>
      </c>
      <c r="M14">
        <v>1.6569E-2</v>
      </c>
      <c r="N14">
        <v>1.6569E-2</v>
      </c>
      <c r="O14">
        <v>1.6569E-2</v>
      </c>
      <c r="P14">
        <v>1.6569E-2</v>
      </c>
      <c r="Q14">
        <v>1.6569E-2</v>
      </c>
      <c r="R14">
        <v>1.6569E-2</v>
      </c>
      <c r="S14">
        <v>1.6569E-2</v>
      </c>
      <c r="T14">
        <v>1.6569E-2</v>
      </c>
      <c r="U14">
        <v>1.6569E-2</v>
      </c>
      <c r="V14">
        <v>1.3547E-2</v>
      </c>
      <c r="W14">
        <v>1.3547E-2</v>
      </c>
      <c r="X14">
        <v>1.3547E-2</v>
      </c>
      <c r="Y14">
        <v>1.3547E-2</v>
      </c>
      <c r="Z14">
        <v>1.3547E-2</v>
      </c>
      <c r="AA14">
        <v>1.3547E-2</v>
      </c>
      <c r="AB14">
        <v>1.3547E-2</v>
      </c>
      <c r="AC14">
        <v>1.3547E-2</v>
      </c>
      <c r="AD14">
        <v>1.3547E-2</v>
      </c>
      <c r="AE14">
        <v>1.3547E-2</v>
      </c>
      <c r="AF14">
        <v>6.9189999999999998E-3</v>
      </c>
      <c r="AG14">
        <v>6.9189999999999998E-3</v>
      </c>
      <c r="AH14">
        <v>6.9189999999999998E-3</v>
      </c>
      <c r="AI14">
        <v>6.9189999999999998E-3</v>
      </c>
      <c r="AJ14">
        <v>6.9189999999999998E-3</v>
      </c>
      <c r="AK14">
        <v>6.9189999999999998E-3</v>
      </c>
      <c r="AL14">
        <v>6.9189999999999998E-3</v>
      </c>
      <c r="AM14">
        <v>6.9189999999999998E-3</v>
      </c>
      <c r="AN14">
        <v>6.9189999999999998E-3</v>
      </c>
      <c r="AO14">
        <v>6.9189999999999998E-3</v>
      </c>
      <c r="AP14">
        <v>6.9189999999999998E-3</v>
      </c>
      <c r="AQ14">
        <v>6.9189999999999998E-3</v>
      </c>
      <c r="AR14">
        <v>6.9189999999999998E-3</v>
      </c>
      <c r="AS14">
        <v>6.9189999999999998E-3</v>
      </c>
      <c r="AT14">
        <v>6.9189999999999998E-3</v>
      </c>
      <c r="AU14">
        <v>6.9189999999999998E-3</v>
      </c>
      <c r="AV14">
        <v>6.9189999999999998E-3</v>
      </c>
      <c r="AW14">
        <v>6.9189999999999998E-3</v>
      </c>
      <c r="AX14">
        <v>6.9189999999999998E-3</v>
      </c>
      <c r="AY14">
        <v>6.9189999999999998E-3</v>
      </c>
      <c r="AZ14">
        <v>6.9189999999999998E-3</v>
      </c>
      <c r="BA14">
        <v>6.9189999999999998E-3</v>
      </c>
      <c r="BB14">
        <v>6.9189999999999998E-3</v>
      </c>
      <c r="BC14">
        <v>6.9189999999999998E-3</v>
      </c>
      <c r="BD14">
        <v>6.9189999999999998E-3</v>
      </c>
      <c r="BE14">
        <v>6.9189999999999998E-3</v>
      </c>
      <c r="BF14">
        <v>6.9189999999999998E-3</v>
      </c>
      <c r="BG14">
        <v>6.9189999999999998E-3</v>
      </c>
      <c r="BH14">
        <v>6.9189999999999998E-3</v>
      </c>
      <c r="BI14">
        <v>6.9189999999999998E-3</v>
      </c>
      <c r="BJ14">
        <v>6.9189999999999998E-3</v>
      </c>
      <c r="BK14">
        <v>6.9189999999999998E-3</v>
      </c>
      <c r="BL14">
        <v>6.9189999999999998E-3</v>
      </c>
      <c r="BM14">
        <v>6.9189999999999998E-3</v>
      </c>
      <c r="BN14">
        <v>6.9189999999999998E-3</v>
      </c>
      <c r="BO14">
        <v>6.9189999999999998E-3</v>
      </c>
      <c r="BP14">
        <v>6.9189999999999998E-3</v>
      </c>
      <c r="BQ14">
        <v>6.9189999999999998E-3</v>
      </c>
      <c r="BR14">
        <v>6.9189999999999998E-3</v>
      </c>
      <c r="BS14">
        <v>6.9189999999999998E-3</v>
      </c>
      <c r="BT14">
        <v>6.9189999999999998E-3</v>
      </c>
      <c r="BU14">
        <v>6.9189999999999998E-3</v>
      </c>
      <c r="BV14">
        <v>6.9189999999999998E-3</v>
      </c>
      <c r="BW14">
        <v>6.9189999999999998E-3</v>
      </c>
      <c r="BX14">
        <v>6.9189999999999998E-3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</row>
    <row r="15" spans="1:82">
      <c r="A15" s="2" t="s">
        <v>202</v>
      </c>
      <c r="B15" s="2">
        <v>105831</v>
      </c>
      <c r="C15" s="2" t="s">
        <v>58</v>
      </c>
      <c r="D15" s="56" t="s">
        <v>203</v>
      </c>
      <c r="F15">
        <v>13</v>
      </c>
      <c r="G15">
        <v>1.6483999999999999E-2</v>
      </c>
      <c r="H15">
        <v>1.6483999999999999E-2</v>
      </c>
      <c r="I15">
        <v>1.6483999999999999E-2</v>
      </c>
      <c r="J15">
        <v>1.6483999999999999E-2</v>
      </c>
      <c r="K15">
        <v>1.6483999999999999E-2</v>
      </c>
      <c r="L15">
        <v>1.6483999999999999E-2</v>
      </c>
      <c r="M15">
        <v>1.6483999999999999E-2</v>
      </c>
      <c r="N15">
        <v>1.6483999999999999E-2</v>
      </c>
      <c r="O15">
        <v>1.6483999999999999E-2</v>
      </c>
      <c r="P15">
        <v>1.6483999999999999E-2</v>
      </c>
      <c r="Q15">
        <v>1.6483999999999999E-2</v>
      </c>
      <c r="R15">
        <v>1.6483999999999999E-2</v>
      </c>
      <c r="S15">
        <v>1.6483999999999999E-2</v>
      </c>
      <c r="T15">
        <v>1.6483999999999999E-2</v>
      </c>
      <c r="U15">
        <v>1.6483999999999999E-2</v>
      </c>
      <c r="V15">
        <v>1.3231E-2</v>
      </c>
      <c r="W15">
        <v>1.3231E-2</v>
      </c>
      <c r="X15">
        <v>1.3231E-2</v>
      </c>
      <c r="Y15">
        <v>1.3231E-2</v>
      </c>
      <c r="Z15">
        <v>1.3231E-2</v>
      </c>
      <c r="AA15">
        <v>1.3231E-2</v>
      </c>
      <c r="AB15">
        <v>1.3231E-2</v>
      </c>
      <c r="AC15">
        <v>1.3231E-2</v>
      </c>
      <c r="AD15">
        <v>1.3231E-2</v>
      </c>
      <c r="AE15">
        <v>1.3231E-2</v>
      </c>
      <c r="AF15">
        <v>6.8219999999999999E-3</v>
      </c>
      <c r="AG15">
        <v>6.8219999999999999E-3</v>
      </c>
      <c r="AH15">
        <v>6.8219999999999999E-3</v>
      </c>
      <c r="AI15">
        <v>6.8219999999999999E-3</v>
      </c>
      <c r="AJ15">
        <v>6.8219999999999999E-3</v>
      </c>
      <c r="AK15">
        <v>6.8219999999999999E-3</v>
      </c>
      <c r="AL15">
        <v>6.8219999999999999E-3</v>
      </c>
      <c r="AM15">
        <v>6.8219999999999999E-3</v>
      </c>
      <c r="AN15">
        <v>6.8219999999999999E-3</v>
      </c>
      <c r="AO15">
        <v>6.8219999999999999E-3</v>
      </c>
      <c r="AP15">
        <v>6.8219999999999999E-3</v>
      </c>
      <c r="AQ15">
        <v>6.8219999999999999E-3</v>
      </c>
      <c r="AR15">
        <v>6.8219999999999999E-3</v>
      </c>
      <c r="AS15">
        <v>6.8219999999999999E-3</v>
      </c>
      <c r="AT15">
        <v>6.8219999999999999E-3</v>
      </c>
      <c r="AU15">
        <v>6.8219999999999999E-3</v>
      </c>
      <c r="AV15">
        <v>6.8219999999999999E-3</v>
      </c>
      <c r="AW15">
        <v>6.8219999999999999E-3</v>
      </c>
      <c r="AX15">
        <v>6.8219999999999999E-3</v>
      </c>
      <c r="AY15">
        <v>6.8219999999999999E-3</v>
      </c>
      <c r="AZ15">
        <v>6.8219999999999999E-3</v>
      </c>
      <c r="BA15">
        <v>6.8219999999999999E-3</v>
      </c>
      <c r="BB15">
        <v>6.8219999999999999E-3</v>
      </c>
      <c r="BC15">
        <v>6.8219999999999999E-3</v>
      </c>
      <c r="BD15">
        <v>6.8219999999999999E-3</v>
      </c>
      <c r="BE15">
        <v>6.8219999999999999E-3</v>
      </c>
      <c r="BF15">
        <v>6.8219999999999999E-3</v>
      </c>
      <c r="BG15">
        <v>6.8219999999999999E-3</v>
      </c>
      <c r="BH15">
        <v>6.8219999999999999E-3</v>
      </c>
      <c r="BI15">
        <v>6.8219999999999999E-3</v>
      </c>
      <c r="BJ15">
        <v>6.8219999999999999E-3</v>
      </c>
      <c r="BK15">
        <v>6.8219999999999999E-3</v>
      </c>
      <c r="BL15">
        <v>6.8219999999999999E-3</v>
      </c>
      <c r="BM15">
        <v>6.8219999999999999E-3</v>
      </c>
      <c r="BN15">
        <v>6.8219999999999999E-3</v>
      </c>
      <c r="BO15">
        <v>6.8219999999999999E-3</v>
      </c>
      <c r="BP15">
        <v>6.8219999999999999E-3</v>
      </c>
      <c r="BQ15">
        <v>6.8219999999999999E-3</v>
      </c>
      <c r="BR15">
        <v>6.8219999999999999E-3</v>
      </c>
      <c r="BS15">
        <v>6.8219999999999999E-3</v>
      </c>
      <c r="BT15">
        <v>6.8219999999999999E-3</v>
      </c>
      <c r="BU15">
        <v>6.8219999999999999E-3</v>
      </c>
      <c r="BV15">
        <v>6.8219999999999999E-3</v>
      </c>
      <c r="BW15">
        <v>6.8219999999999999E-3</v>
      </c>
      <c r="BX15">
        <v>6.8219999999999999E-3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</row>
    <row r="16" spans="1:82">
      <c r="A16" s="2" t="s">
        <v>202</v>
      </c>
      <c r="B16" s="2">
        <v>105831</v>
      </c>
      <c r="C16" s="2" t="s">
        <v>58</v>
      </c>
      <c r="D16" s="56" t="s">
        <v>203</v>
      </c>
      <c r="F16">
        <v>14</v>
      </c>
      <c r="G16">
        <v>1.6399E-2</v>
      </c>
      <c r="H16">
        <v>1.6399E-2</v>
      </c>
      <c r="I16">
        <v>1.6399E-2</v>
      </c>
      <c r="J16">
        <v>1.6399E-2</v>
      </c>
      <c r="K16">
        <v>1.6399E-2</v>
      </c>
      <c r="L16">
        <v>1.6399E-2</v>
      </c>
      <c r="M16">
        <v>1.6399E-2</v>
      </c>
      <c r="N16">
        <v>1.6399E-2</v>
      </c>
      <c r="O16">
        <v>1.6399E-2</v>
      </c>
      <c r="P16">
        <v>1.6399E-2</v>
      </c>
      <c r="Q16">
        <v>1.6399E-2</v>
      </c>
      <c r="R16">
        <v>1.6399E-2</v>
      </c>
      <c r="S16">
        <v>1.6399E-2</v>
      </c>
      <c r="T16">
        <v>1.6399E-2</v>
      </c>
      <c r="U16">
        <v>1.6399E-2</v>
      </c>
      <c r="V16">
        <v>1.2923E-2</v>
      </c>
      <c r="W16">
        <v>1.2923E-2</v>
      </c>
      <c r="X16">
        <v>1.2923E-2</v>
      </c>
      <c r="Y16">
        <v>1.2923E-2</v>
      </c>
      <c r="Z16">
        <v>1.2923E-2</v>
      </c>
      <c r="AA16">
        <v>1.2923E-2</v>
      </c>
      <c r="AB16">
        <v>1.2923E-2</v>
      </c>
      <c r="AC16">
        <v>1.2923E-2</v>
      </c>
      <c r="AD16">
        <v>1.2923E-2</v>
      </c>
      <c r="AE16">
        <v>1.2923E-2</v>
      </c>
      <c r="AF16">
        <v>6.7270000000000003E-3</v>
      </c>
      <c r="AG16">
        <v>6.7270000000000003E-3</v>
      </c>
      <c r="AH16">
        <v>6.7270000000000003E-3</v>
      </c>
      <c r="AI16">
        <v>6.7270000000000003E-3</v>
      </c>
      <c r="AJ16">
        <v>6.7270000000000003E-3</v>
      </c>
      <c r="AK16">
        <v>6.7270000000000003E-3</v>
      </c>
      <c r="AL16">
        <v>6.7270000000000003E-3</v>
      </c>
      <c r="AM16">
        <v>6.7270000000000003E-3</v>
      </c>
      <c r="AN16">
        <v>6.7270000000000003E-3</v>
      </c>
      <c r="AO16">
        <v>6.7270000000000003E-3</v>
      </c>
      <c r="AP16">
        <v>6.7270000000000003E-3</v>
      </c>
      <c r="AQ16">
        <v>6.7270000000000003E-3</v>
      </c>
      <c r="AR16">
        <v>6.7270000000000003E-3</v>
      </c>
      <c r="AS16">
        <v>6.7270000000000003E-3</v>
      </c>
      <c r="AT16">
        <v>6.7270000000000003E-3</v>
      </c>
      <c r="AU16">
        <v>6.7270000000000003E-3</v>
      </c>
      <c r="AV16">
        <v>6.7270000000000003E-3</v>
      </c>
      <c r="AW16">
        <v>6.7270000000000003E-3</v>
      </c>
      <c r="AX16">
        <v>6.7270000000000003E-3</v>
      </c>
      <c r="AY16">
        <v>6.7270000000000003E-3</v>
      </c>
      <c r="AZ16">
        <v>6.7270000000000003E-3</v>
      </c>
      <c r="BA16">
        <v>6.7270000000000003E-3</v>
      </c>
      <c r="BB16">
        <v>6.7270000000000003E-3</v>
      </c>
      <c r="BC16">
        <v>6.7270000000000003E-3</v>
      </c>
      <c r="BD16">
        <v>6.7270000000000003E-3</v>
      </c>
      <c r="BE16">
        <v>6.7270000000000003E-3</v>
      </c>
      <c r="BF16">
        <v>6.7270000000000003E-3</v>
      </c>
      <c r="BG16">
        <v>6.7270000000000003E-3</v>
      </c>
      <c r="BH16">
        <v>6.7270000000000003E-3</v>
      </c>
      <c r="BI16">
        <v>6.7270000000000003E-3</v>
      </c>
      <c r="BJ16">
        <v>6.7270000000000003E-3</v>
      </c>
      <c r="BK16">
        <v>6.7270000000000003E-3</v>
      </c>
      <c r="BL16">
        <v>6.7270000000000003E-3</v>
      </c>
      <c r="BM16">
        <v>6.7270000000000003E-3</v>
      </c>
      <c r="BN16">
        <v>6.7270000000000003E-3</v>
      </c>
      <c r="BO16">
        <v>6.7270000000000003E-3</v>
      </c>
      <c r="BP16">
        <v>6.7270000000000003E-3</v>
      </c>
      <c r="BQ16">
        <v>6.7270000000000003E-3</v>
      </c>
      <c r="BR16">
        <v>6.7270000000000003E-3</v>
      </c>
      <c r="BS16">
        <v>6.7270000000000003E-3</v>
      </c>
      <c r="BT16">
        <v>6.7270000000000003E-3</v>
      </c>
      <c r="BU16">
        <v>6.7270000000000003E-3</v>
      </c>
      <c r="BV16">
        <v>6.7270000000000003E-3</v>
      </c>
      <c r="BW16">
        <v>6.7270000000000003E-3</v>
      </c>
      <c r="BX16">
        <v>6.7270000000000003E-3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</row>
    <row r="17" spans="1:82">
      <c r="A17" s="2" t="s">
        <v>202</v>
      </c>
      <c r="B17" s="2">
        <v>105831</v>
      </c>
      <c r="C17" s="2" t="s">
        <v>58</v>
      </c>
      <c r="D17" s="56" t="s">
        <v>203</v>
      </c>
      <c r="F17">
        <v>15</v>
      </c>
      <c r="G17">
        <v>1.6315E-2</v>
      </c>
      <c r="H17">
        <v>1.6315E-2</v>
      </c>
      <c r="I17">
        <v>1.6315E-2</v>
      </c>
      <c r="J17">
        <v>1.6315E-2</v>
      </c>
      <c r="K17">
        <v>1.6315E-2</v>
      </c>
      <c r="L17">
        <v>1.6315E-2</v>
      </c>
      <c r="M17">
        <v>1.6315E-2</v>
      </c>
      <c r="N17">
        <v>1.6315E-2</v>
      </c>
      <c r="O17">
        <v>1.6315E-2</v>
      </c>
      <c r="P17">
        <v>1.6315E-2</v>
      </c>
      <c r="Q17">
        <v>1.6315E-2</v>
      </c>
      <c r="R17">
        <v>1.6315E-2</v>
      </c>
      <c r="S17">
        <v>1.6315E-2</v>
      </c>
      <c r="T17">
        <v>1.6315E-2</v>
      </c>
      <c r="U17">
        <v>1.6315E-2</v>
      </c>
      <c r="V17">
        <v>1.2623000000000001E-2</v>
      </c>
      <c r="W17">
        <v>1.2623000000000001E-2</v>
      </c>
      <c r="X17">
        <v>1.2623000000000001E-2</v>
      </c>
      <c r="Y17">
        <v>1.2623000000000001E-2</v>
      </c>
      <c r="Z17">
        <v>1.2623000000000001E-2</v>
      </c>
      <c r="AA17">
        <v>1.2623000000000001E-2</v>
      </c>
      <c r="AB17">
        <v>1.2623000000000001E-2</v>
      </c>
      <c r="AC17">
        <v>1.2623000000000001E-2</v>
      </c>
      <c r="AD17">
        <v>1.2623000000000001E-2</v>
      </c>
      <c r="AE17">
        <v>1.2623000000000001E-2</v>
      </c>
      <c r="AF17">
        <v>6.6340000000000001E-3</v>
      </c>
      <c r="AG17">
        <v>6.6340000000000001E-3</v>
      </c>
      <c r="AH17">
        <v>6.6340000000000001E-3</v>
      </c>
      <c r="AI17">
        <v>6.6340000000000001E-3</v>
      </c>
      <c r="AJ17">
        <v>6.6340000000000001E-3</v>
      </c>
      <c r="AK17">
        <v>6.6340000000000001E-3</v>
      </c>
      <c r="AL17">
        <v>6.6340000000000001E-3</v>
      </c>
      <c r="AM17">
        <v>6.6340000000000001E-3</v>
      </c>
      <c r="AN17">
        <v>6.6340000000000001E-3</v>
      </c>
      <c r="AO17">
        <v>6.6340000000000001E-3</v>
      </c>
      <c r="AP17">
        <v>6.6340000000000001E-3</v>
      </c>
      <c r="AQ17">
        <v>6.6340000000000001E-3</v>
      </c>
      <c r="AR17">
        <v>6.6340000000000001E-3</v>
      </c>
      <c r="AS17">
        <v>6.6340000000000001E-3</v>
      </c>
      <c r="AT17">
        <v>6.6340000000000001E-3</v>
      </c>
      <c r="AU17">
        <v>6.6340000000000001E-3</v>
      </c>
      <c r="AV17">
        <v>6.6340000000000001E-3</v>
      </c>
      <c r="AW17">
        <v>6.6340000000000001E-3</v>
      </c>
      <c r="AX17">
        <v>6.6340000000000001E-3</v>
      </c>
      <c r="AY17">
        <v>6.6340000000000001E-3</v>
      </c>
      <c r="AZ17">
        <v>6.6340000000000001E-3</v>
      </c>
      <c r="BA17">
        <v>6.6340000000000001E-3</v>
      </c>
      <c r="BB17">
        <v>6.6340000000000001E-3</v>
      </c>
      <c r="BC17">
        <v>6.6340000000000001E-3</v>
      </c>
      <c r="BD17">
        <v>6.6340000000000001E-3</v>
      </c>
      <c r="BE17">
        <v>6.6340000000000001E-3</v>
      </c>
      <c r="BF17">
        <v>6.6340000000000001E-3</v>
      </c>
      <c r="BG17">
        <v>6.6340000000000001E-3</v>
      </c>
      <c r="BH17">
        <v>6.6340000000000001E-3</v>
      </c>
      <c r="BI17">
        <v>6.6340000000000001E-3</v>
      </c>
      <c r="BJ17">
        <v>6.6340000000000001E-3</v>
      </c>
      <c r="BK17">
        <v>6.6340000000000001E-3</v>
      </c>
      <c r="BL17">
        <v>6.6340000000000001E-3</v>
      </c>
      <c r="BM17">
        <v>6.6340000000000001E-3</v>
      </c>
      <c r="BN17">
        <v>6.6340000000000001E-3</v>
      </c>
      <c r="BO17">
        <v>6.6340000000000001E-3</v>
      </c>
      <c r="BP17">
        <v>6.6340000000000001E-3</v>
      </c>
      <c r="BQ17">
        <v>6.6340000000000001E-3</v>
      </c>
      <c r="BR17">
        <v>6.6340000000000001E-3</v>
      </c>
      <c r="BS17">
        <v>6.6340000000000001E-3</v>
      </c>
      <c r="BT17">
        <v>6.6340000000000001E-3</v>
      </c>
      <c r="BU17">
        <v>6.6340000000000001E-3</v>
      </c>
      <c r="BV17">
        <v>6.6340000000000001E-3</v>
      </c>
      <c r="BW17">
        <v>6.6340000000000001E-3</v>
      </c>
      <c r="BX17">
        <v>6.6340000000000001E-3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</row>
    <row r="18" spans="1:82">
      <c r="A18" s="2" t="s">
        <v>202</v>
      </c>
      <c r="B18" s="2">
        <v>105831</v>
      </c>
      <c r="C18" s="2" t="s">
        <v>58</v>
      </c>
      <c r="D18" s="56" t="s">
        <v>203</v>
      </c>
      <c r="F18">
        <v>16</v>
      </c>
      <c r="G18">
        <v>1.6230999999999999E-2</v>
      </c>
      <c r="H18">
        <v>1.6230999999999999E-2</v>
      </c>
      <c r="I18">
        <v>1.6230999999999999E-2</v>
      </c>
      <c r="J18">
        <v>1.6230999999999999E-2</v>
      </c>
      <c r="K18">
        <v>1.6230999999999999E-2</v>
      </c>
      <c r="L18">
        <v>1.6230999999999999E-2</v>
      </c>
      <c r="M18">
        <v>1.6230999999999999E-2</v>
      </c>
      <c r="N18">
        <v>1.6230999999999999E-2</v>
      </c>
      <c r="O18">
        <v>1.6230999999999999E-2</v>
      </c>
      <c r="P18">
        <v>1.6230999999999999E-2</v>
      </c>
      <c r="Q18">
        <v>1.6230999999999999E-2</v>
      </c>
      <c r="R18">
        <v>1.6230999999999999E-2</v>
      </c>
      <c r="S18">
        <v>1.6230999999999999E-2</v>
      </c>
      <c r="T18">
        <v>1.6230999999999999E-2</v>
      </c>
      <c r="U18">
        <v>1.6230999999999999E-2</v>
      </c>
      <c r="V18">
        <v>1.2329E-2</v>
      </c>
      <c r="W18">
        <v>1.2329E-2</v>
      </c>
      <c r="X18">
        <v>1.2329E-2</v>
      </c>
      <c r="Y18">
        <v>1.2329E-2</v>
      </c>
      <c r="Z18">
        <v>1.2329E-2</v>
      </c>
      <c r="AA18">
        <v>1.2329E-2</v>
      </c>
      <c r="AB18">
        <v>1.2329E-2</v>
      </c>
      <c r="AC18">
        <v>1.2329E-2</v>
      </c>
      <c r="AD18">
        <v>1.2329E-2</v>
      </c>
      <c r="AE18">
        <v>1.2329E-2</v>
      </c>
      <c r="AF18">
        <v>6.5409999999999999E-3</v>
      </c>
      <c r="AG18">
        <v>6.5409999999999999E-3</v>
      </c>
      <c r="AH18">
        <v>6.5409999999999999E-3</v>
      </c>
      <c r="AI18">
        <v>6.5409999999999999E-3</v>
      </c>
      <c r="AJ18">
        <v>6.5409999999999999E-3</v>
      </c>
      <c r="AK18">
        <v>6.5409999999999999E-3</v>
      </c>
      <c r="AL18">
        <v>6.5409999999999999E-3</v>
      </c>
      <c r="AM18">
        <v>6.5409999999999999E-3</v>
      </c>
      <c r="AN18">
        <v>6.5409999999999999E-3</v>
      </c>
      <c r="AO18">
        <v>6.5409999999999999E-3</v>
      </c>
      <c r="AP18">
        <v>6.5409999999999999E-3</v>
      </c>
      <c r="AQ18">
        <v>6.5409999999999999E-3</v>
      </c>
      <c r="AR18">
        <v>6.5409999999999999E-3</v>
      </c>
      <c r="AS18">
        <v>6.5409999999999999E-3</v>
      </c>
      <c r="AT18">
        <v>6.5409999999999999E-3</v>
      </c>
      <c r="AU18">
        <v>6.5409999999999999E-3</v>
      </c>
      <c r="AV18">
        <v>6.5409999999999999E-3</v>
      </c>
      <c r="AW18">
        <v>6.5409999999999999E-3</v>
      </c>
      <c r="AX18">
        <v>6.5409999999999999E-3</v>
      </c>
      <c r="AY18">
        <v>6.5409999999999999E-3</v>
      </c>
      <c r="AZ18">
        <v>6.5409999999999999E-3</v>
      </c>
      <c r="BA18">
        <v>6.5409999999999999E-3</v>
      </c>
      <c r="BB18">
        <v>6.5409999999999999E-3</v>
      </c>
      <c r="BC18">
        <v>6.5409999999999999E-3</v>
      </c>
      <c r="BD18">
        <v>6.5409999999999999E-3</v>
      </c>
      <c r="BE18">
        <v>6.5409999999999999E-3</v>
      </c>
      <c r="BF18">
        <v>6.5409999999999999E-3</v>
      </c>
      <c r="BG18">
        <v>6.5409999999999999E-3</v>
      </c>
      <c r="BH18">
        <v>6.5409999999999999E-3</v>
      </c>
      <c r="BI18">
        <v>6.5409999999999999E-3</v>
      </c>
      <c r="BJ18">
        <v>6.5409999999999999E-3</v>
      </c>
      <c r="BK18">
        <v>6.5409999999999999E-3</v>
      </c>
      <c r="BL18">
        <v>6.5409999999999999E-3</v>
      </c>
      <c r="BM18">
        <v>6.5409999999999999E-3</v>
      </c>
      <c r="BN18">
        <v>6.5409999999999999E-3</v>
      </c>
      <c r="BO18">
        <v>6.5409999999999999E-3</v>
      </c>
      <c r="BP18">
        <v>6.5409999999999999E-3</v>
      </c>
      <c r="BQ18">
        <v>6.5409999999999999E-3</v>
      </c>
      <c r="BR18">
        <v>6.5409999999999999E-3</v>
      </c>
      <c r="BS18">
        <v>6.5409999999999999E-3</v>
      </c>
      <c r="BT18">
        <v>6.5409999999999999E-3</v>
      </c>
      <c r="BU18">
        <v>6.5409999999999999E-3</v>
      </c>
      <c r="BV18">
        <v>6.5409999999999999E-3</v>
      </c>
      <c r="BW18">
        <v>6.5409999999999999E-3</v>
      </c>
      <c r="BX18">
        <v>6.5409999999999999E-3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</row>
    <row r="19" spans="1:82">
      <c r="A19" s="2" t="s">
        <v>202</v>
      </c>
      <c r="B19" s="2">
        <v>105831</v>
      </c>
      <c r="C19" s="2" t="s">
        <v>58</v>
      </c>
      <c r="D19" s="56" t="s">
        <v>203</v>
      </c>
      <c r="F19">
        <v>17</v>
      </c>
      <c r="G19">
        <v>1.6147999999999999E-2</v>
      </c>
      <c r="H19">
        <v>1.6147999999999999E-2</v>
      </c>
      <c r="I19">
        <v>1.6147999999999999E-2</v>
      </c>
      <c r="J19">
        <v>1.6147999999999999E-2</v>
      </c>
      <c r="K19">
        <v>1.6147999999999999E-2</v>
      </c>
      <c r="L19">
        <v>1.6147999999999999E-2</v>
      </c>
      <c r="M19">
        <v>1.6147999999999999E-2</v>
      </c>
      <c r="N19">
        <v>1.6147999999999999E-2</v>
      </c>
      <c r="O19">
        <v>1.6147999999999999E-2</v>
      </c>
      <c r="P19">
        <v>1.6147999999999999E-2</v>
      </c>
      <c r="Q19">
        <v>1.6147999999999999E-2</v>
      </c>
      <c r="R19">
        <v>1.6147999999999999E-2</v>
      </c>
      <c r="S19">
        <v>1.6147999999999999E-2</v>
      </c>
      <c r="T19">
        <v>1.6147999999999999E-2</v>
      </c>
      <c r="U19">
        <v>1.6147999999999999E-2</v>
      </c>
      <c r="V19">
        <v>1.2042000000000001E-2</v>
      </c>
      <c r="W19">
        <v>1.2042000000000001E-2</v>
      </c>
      <c r="X19">
        <v>1.2042000000000001E-2</v>
      </c>
      <c r="Y19">
        <v>1.2042000000000001E-2</v>
      </c>
      <c r="Z19">
        <v>1.2042000000000001E-2</v>
      </c>
      <c r="AA19">
        <v>1.2042000000000001E-2</v>
      </c>
      <c r="AB19">
        <v>1.2042000000000001E-2</v>
      </c>
      <c r="AC19">
        <v>1.2042000000000001E-2</v>
      </c>
      <c r="AD19">
        <v>1.2042000000000001E-2</v>
      </c>
      <c r="AE19">
        <v>1.2042000000000001E-2</v>
      </c>
      <c r="AF19">
        <v>6.45E-3</v>
      </c>
      <c r="AG19">
        <v>6.45E-3</v>
      </c>
      <c r="AH19">
        <v>6.45E-3</v>
      </c>
      <c r="AI19">
        <v>6.45E-3</v>
      </c>
      <c r="AJ19">
        <v>6.45E-3</v>
      </c>
      <c r="AK19">
        <v>6.45E-3</v>
      </c>
      <c r="AL19">
        <v>6.45E-3</v>
      </c>
      <c r="AM19">
        <v>6.45E-3</v>
      </c>
      <c r="AN19">
        <v>6.45E-3</v>
      </c>
      <c r="AO19">
        <v>6.45E-3</v>
      </c>
      <c r="AP19">
        <v>6.45E-3</v>
      </c>
      <c r="AQ19">
        <v>6.45E-3</v>
      </c>
      <c r="AR19">
        <v>6.45E-3</v>
      </c>
      <c r="AS19">
        <v>6.45E-3</v>
      </c>
      <c r="AT19">
        <v>6.45E-3</v>
      </c>
      <c r="AU19">
        <v>6.45E-3</v>
      </c>
      <c r="AV19">
        <v>6.45E-3</v>
      </c>
      <c r="AW19">
        <v>6.45E-3</v>
      </c>
      <c r="AX19">
        <v>6.45E-3</v>
      </c>
      <c r="AY19">
        <v>6.45E-3</v>
      </c>
      <c r="AZ19">
        <v>6.45E-3</v>
      </c>
      <c r="BA19">
        <v>6.45E-3</v>
      </c>
      <c r="BB19">
        <v>6.45E-3</v>
      </c>
      <c r="BC19">
        <v>6.45E-3</v>
      </c>
      <c r="BD19">
        <v>6.45E-3</v>
      </c>
      <c r="BE19">
        <v>6.45E-3</v>
      </c>
      <c r="BF19">
        <v>6.45E-3</v>
      </c>
      <c r="BG19">
        <v>6.45E-3</v>
      </c>
      <c r="BH19">
        <v>6.45E-3</v>
      </c>
      <c r="BI19">
        <v>6.45E-3</v>
      </c>
      <c r="BJ19">
        <v>6.45E-3</v>
      </c>
      <c r="BK19">
        <v>6.45E-3</v>
      </c>
      <c r="BL19">
        <v>6.45E-3</v>
      </c>
      <c r="BM19">
        <v>6.45E-3</v>
      </c>
      <c r="BN19">
        <v>6.45E-3</v>
      </c>
      <c r="BO19">
        <v>6.45E-3</v>
      </c>
      <c r="BP19">
        <v>6.45E-3</v>
      </c>
      <c r="BQ19">
        <v>6.45E-3</v>
      </c>
      <c r="BR19">
        <v>6.45E-3</v>
      </c>
      <c r="BS19">
        <v>6.45E-3</v>
      </c>
      <c r="BT19">
        <v>6.45E-3</v>
      </c>
      <c r="BU19">
        <v>6.45E-3</v>
      </c>
      <c r="BV19">
        <v>6.45E-3</v>
      </c>
      <c r="BW19">
        <v>6.45E-3</v>
      </c>
      <c r="BX19">
        <v>6.45E-3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</row>
    <row r="20" spans="1:82">
      <c r="A20" s="2" t="s">
        <v>202</v>
      </c>
      <c r="B20" s="2">
        <v>105831</v>
      </c>
      <c r="C20" s="2" t="s">
        <v>58</v>
      </c>
      <c r="D20" s="56" t="s">
        <v>203</v>
      </c>
      <c r="F20">
        <v>18</v>
      </c>
      <c r="G20">
        <v>1.6064999999999999E-2</v>
      </c>
      <c r="H20">
        <v>1.6064999999999999E-2</v>
      </c>
      <c r="I20">
        <v>1.6064999999999999E-2</v>
      </c>
      <c r="J20">
        <v>1.6064999999999999E-2</v>
      </c>
      <c r="K20">
        <v>1.6064999999999999E-2</v>
      </c>
      <c r="L20">
        <v>1.6064999999999999E-2</v>
      </c>
      <c r="M20">
        <v>1.6064999999999999E-2</v>
      </c>
      <c r="N20">
        <v>1.6064999999999999E-2</v>
      </c>
      <c r="O20">
        <v>1.6064999999999999E-2</v>
      </c>
      <c r="P20">
        <v>1.6064999999999999E-2</v>
      </c>
      <c r="Q20">
        <v>1.6064999999999999E-2</v>
      </c>
      <c r="R20">
        <v>1.6064999999999999E-2</v>
      </c>
      <c r="S20">
        <v>1.6064999999999999E-2</v>
      </c>
      <c r="T20">
        <v>1.6064999999999999E-2</v>
      </c>
      <c r="U20">
        <v>1.6064999999999999E-2</v>
      </c>
      <c r="V20">
        <v>1.1761000000000001E-2</v>
      </c>
      <c r="W20">
        <v>1.1761000000000001E-2</v>
      </c>
      <c r="X20">
        <v>1.1761000000000001E-2</v>
      </c>
      <c r="Y20">
        <v>1.1761000000000001E-2</v>
      </c>
      <c r="Z20">
        <v>1.1761000000000001E-2</v>
      </c>
      <c r="AA20">
        <v>1.1761000000000001E-2</v>
      </c>
      <c r="AB20">
        <v>1.1761000000000001E-2</v>
      </c>
      <c r="AC20">
        <v>1.1761000000000001E-2</v>
      </c>
      <c r="AD20">
        <v>1.1761000000000001E-2</v>
      </c>
      <c r="AE20">
        <v>1.1761000000000001E-2</v>
      </c>
      <c r="AF20">
        <v>6.3600000000000002E-3</v>
      </c>
      <c r="AG20">
        <v>6.3600000000000002E-3</v>
      </c>
      <c r="AH20">
        <v>6.3600000000000002E-3</v>
      </c>
      <c r="AI20">
        <v>6.3600000000000002E-3</v>
      </c>
      <c r="AJ20">
        <v>6.3600000000000002E-3</v>
      </c>
      <c r="AK20">
        <v>6.3600000000000002E-3</v>
      </c>
      <c r="AL20">
        <v>6.3600000000000002E-3</v>
      </c>
      <c r="AM20">
        <v>6.3600000000000002E-3</v>
      </c>
      <c r="AN20">
        <v>6.3600000000000002E-3</v>
      </c>
      <c r="AO20">
        <v>6.3600000000000002E-3</v>
      </c>
      <c r="AP20">
        <v>6.3600000000000002E-3</v>
      </c>
      <c r="AQ20">
        <v>6.3600000000000002E-3</v>
      </c>
      <c r="AR20">
        <v>6.3600000000000002E-3</v>
      </c>
      <c r="AS20">
        <v>6.3600000000000002E-3</v>
      </c>
      <c r="AT20">
        <v>6.3600000000000002E-3</v>
      </c>
      <c r="AU20">
        <v>6.3600000000000002E-3</v>
      </c>
      <c r="AV20">
        <v>6.3600000000000002E-3</v>
      </c>
      <c r="AW20">
        <v>6.3600000000000002E-3</v>
      </c>
      <c r="AX20">
        <v>6.3600000000000002E-3</v>
      </c>
      <c r="AY20">
        <v>6.3600000000000002E-3</v>
      </c>
      <c r="AZ20">
        <v>6.3600000000000002E-3</v>
      </c>
      <c r="BA20">
        <v>6.3600000000000002E-3</v>
      </c>
      <c r="BB20">
        <v>6.3600000000000002E-3</v>
      </c>
      <c r="BC20">
        <v>6.3600000000000002E-3</v>
      </c>
      <c r="BD20">
        <v>6.3600000000000002E-3</v>
      </c>
      <c r="BE20">
        <v>6.3600000000000002E-3</v>
      </c>
      <c r="BF20">
        <v>6.3600000000000002E-3</v>
      </c>
      <c r="BG20">
        <v>6.3600000000000002E-3</v>
      </c>
      <c r="BH20">
        <v>6.3600000000000002E-3</v>
      </c>
      <c r="BI20">
        <v>6.3600000000000002E-3</v>
      </c>
      <c r="BJ20">
        <v>6.3600000000000002E-3</v>
      </c>
      <c r="BK20">
        <v>6.3600000000000002E-3</v>
      </c>
      <c r="BL20">
        <v>6.3600000000000002E-3</v>
      </c>
      <c r="BM20">
        <v>6.3600000000000002E-3</v>
      </c>
      <c r="BN20">
        <v>6.3600000000000002E-3</v>
      </c>
      <c r="BO20">
        <v>6.3600000000000002E-3</v>
      </c>
      <c r="BP20">
        <v>6.3600000000000002E-3</v>
      </c>
      <c r="BQ20">
        <v>6.3600000000000002E-3</v>
      </c>
      <c r="BR20">
        <v>6.3600000000000002E-3</v>
      </c>
      <c r="BS20">
        <v>6.3600000000000002E-3</v>
      </c>
      <c r="BT20">
        <v>6.3600000000000002E-3</v>
      </c>
      <c r="BU20">
        <v>6.3600000000000002E-3</v>
      </c>
      <c r="BV20">
        <v>6.3600000000000002E-3</v>
      </c>
      <c r="BW20">
        <v>6.3600000000000002E-3</v>
      </c>
      <c r="BX20">
        <v>6.3600000000000002E-3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</row>
    <row r="21" spans="1:82">
      <c r="A21" s="2" t="s">
        <v>202</v>
      </c>
      <c r="B21" s="2">
        <v>105831</v>
      </c>
      <c r="C21" s="2" t="s">
        <v>58</v>
      </c>
      <c r="D21" s="56" t="s">
        <v>203</v>
      </c>
      <c r="F21">
        <v>19</v>
      </c>
      <c r="G21">
        <v>1.5982E-2</v>
      </c>
      <c r="H21">
        <v>1.5982E-2</v>
      </c>
      <c r="I21">
        <v>1.5982E-2</v>
      </c>
      <c r="J21">
        <v>1.5982E-2</v>
      </c>
      <c r="K21">
        <v>1.5982E-2</v>
      </c>
      <c r="L21">
        <v>1.5982E-2</v>
      </c>
      <c r="M21">
        <v>1.5982E-2</v>
      </c>
      <c r="N21">
        <v>1.5982E-2</v>
      </c>
      <c r="O21">
        <v>1.5982E-2</v>
      </c>
      <c r="P21">
        <v>1.5982E-2</v>
      </c>
      <c r="Q21">
        <v>1.5982E-2</v>
      </c>
      <c r="R21">
        <v>1.5982E-2</v>
      </c>
      <c r="S21">
        <v>1.5982E-2</v>
      </c>
      <c r="T21">
        <v>1.5982E-2</v>
      </c>
      <c r="U21">
        <v>1.5982E-2</v>
      </c>
      <c r="V21">
        <v>1.1488E-2</v>
      </c>
      <c r="W21">
        <v>1.1488E-2</v>
      </c>
      <c r="X21">
        <v>1.1488E-2</v>
      </c>
      <c r="Y21">
        <v>1.1488E-2</v>
      </c>
      <c r="Z21">
        <v>1.1488E-2</v>
      </c>
      <c r="AA21">
        <v>1.1488E-2</v>
      </c>
      <c r="AB21">
        <v>1.1488E-2</v>
      </c>
      <c r="AC21">
        <v>1.1488E-2</v>
      </c>
      <c r="AD21">
        <v>1.1488E-2</v>
      </c>
      <c r="AE21">
        <v>1.1488E-2</v>
      </c>
      <c r="AF21">
        <v>6.2719999999999998E-3</v>
      </c>
      <c r="AG21">
        <v>6.2719999999999998E-3</v>
      </c>
      <c r="AH21">
        <v>6.2719999999999998E-3</v>
      </c>
      <c r="AI21">
        <v>6.2719999999999998E-3</v>
      </c>
      <c r="AJ21">
        <v>6.2719999999999998E-3</v>
      </c>
      <c r="AK21">
        <v>6.2719999999999998E-3</v>
      </c>
      <c r="AL21">
        <v>6.2719999999999998E-3</v>
      </c>
      <c r="AM21">
        <v>6.2719999999999998E-3</v>
      </c>
      <c r="AN21">
        <v>6.2719999999999998E-3</v>
      </c>
      <c r="AO21">
        <v>6.2719999999999998E-3</v>
      </c>
      <c r="AP21">
        <v>6.2719999999999998E-3</v>
      </c>
      <c r="AQ21">
        <v>6.2719999999999998E-3</v>
      </c>
      <c r="AR21">
        <v>6.2719999999999998E-3</v>
      </c>
      <c r="AS21">
        <v>6.2719999999999998E-3</v>
      </c>
      <c r="AT21">
        <v>6.2719999999999998E-3</v>
      </c>
      <c r="AU21">
        <v>6.2719999999999998E-3</v>
      </c>
      <c r="AV21">
        <v>6.2719999999999998E-3</v>
      </c>
      <c r="AW21">
        <v>6.2719999999999998E-3</v>
      </c>
      <c r="AX21">
        <v>6.2719999999999998E-3</v>
      </c>
      <c r="AY21">
        <v>6.2719999999999998E-3</v>
      </c>
      <c r="AZ21">
        <v>6.2719999999999998E-3</v>
      </c>
      <c r="BA21">
        <v>6.2719999999999998E-3</v>
      </c>
      <c r="BB21">
        <v>6.2719999999999998E-3</v>
      </c>
      <c r="BC21">
        <v>6.2719999999999998E-3</v>
      </c>
      <c r="BD21">
        <v>6.2719999999999998E-3</v>
      </c>
      <c r="BE21">
        <v>6.2719999999999998E-3</v>
      </c>
      <c r="BF21">
        <v>6.2719999999999998E-3</v>
      </c>
      <c r="BG21">
        <v>6.2719999999999998E-3</v>
      </c>
      <c r="BH21">
        <v>6.2719999999999998E-3</v>
      </c>
      <c r="BI21">
        <v>6.2719999999999998E-3</v>
      </c>
      <c r="BJ21">
        <v>6.2719999999999998E-3</v>
      </c>
      <c r="BK21">
        <v>6.2719999999999998E-3</v>
      </c>
      <c r="BL21">
        <v>6.2719999999999998E-3</v>
      </c>
      <c r="BM21">
        <v>6.2719999999999998E-3</v>
      </c>
      <c r="BN21">
        <v>6.2719999999999998E-3</v>
      </c>
      <c r="BO21">
        <v>6.2719999999999998E-3</v>
      </c>
      <c r="BP21">
        <v>6.2719999999999998E-3</v>
      </c>
      <c r="BQ21">
        <v>6.2719999999999998E-3</v>
      </c>
      <c r="BR21">
        <v>6.2719999999999998E-3</v>
      </c>
      <c r="BS21">
        <v>6.2719999999999998E-3</v>
      </c>
      <c r="BT21">
        <v>6.2719999999999998E-3</v>
      </c>
      <c r="BU21">
        <v>6.2719999999999998E-3</v>
      </c>
      <c r="BV21">
        <v>6.2719999999999998E-3</v>
      </c>
      <c r="BW21">
        <v>6.2719999999999998E-3</v>
      </c>
      <c r="BX21">
        <v>6.2719999999999998E-3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</row>
    <row r="22" spans="1:82">
      <c r="A22" s="2" t="s">
        <v>202</v>
      </c>
      <c r="B22" s="2">
        <v>105831</v>
      </c>
      <c r="C22" s="2" t="s">
        <v>58</v>
      </c>
      <c r="D22" s="56" t="s">
        <v>203</v>
      </c>
      <c r="F22">
        <v>20</v>
      </c>
      <c r="G22">
        <v>1.5900000000000001E-2</v>
      </c>
      <c r="H22">
        <v>1.5900000000000001E-2</v>
      </c>
      <c r="I22">
        <v>1.5900000000000001E-2</v>
      </c>
      <c r="J22">
        <v>1.5900000000000001E-2</v>
      </c>
      <c r="K22">
        <v>1.5900000000000001E-2</v>
      </c>
      <c r="L22">
        <v>1.5900000000000001E-2</v>
      </c>
      <c r="M22">
        <v>1.5900000000000001E-2</v>
      </c>
      <c r="N22">
        <v>1.5900000000000001E-2</v>
      </c>
      <c r="O22">
        <v>1.5900000000000001E-2</v>
      </c>
      <c r="P22">
        <v>1.5900000000000001E-2</v>
      </c>
      <c r="Q22">
        <v>1.5900000000000001E-2</v>
      </c>
      <c r="R22">
        <v>1.5900000000000001E-2</v>
      </c>
      <c r="S22">
        <v>1.5900000000000001E-2</v>
      </c>
      <c r="T22">
        <v>1.5900000000000001E-2</v>
      </c>
      <c r="U22">
        <v>1.5900000000000001E-2</v>
      </c>
      <c r="V22">
        <v>1.1220000000000001E-2</v>
      </c>
      <c r="W22">
        <v>1.1220000000000001E-2</v>
      </c>
      <c r="X22">
        <v>1.1220000000000001E-2</v>
      </c>
      <c r="Y22">
        <v>1.1220000000000001E-2</v>
      </c>
      <c r="Z22">
        <v>1.1220000000000001E-2</v>
      </c>
      <c r="AA22">
        <v>1.1220000000000001E-2</v>
      </c>
      <c r="AB22">
        <v>1.1220000000000001E-2</v>
      </c>
      <c r="AC22">
        <v>1.1220000000000001E-2</v>
      </c>
      <c r="AD22">
        <v>1.1220000000000001E-2</v>
      </c>
      <c r="AE22">
        <v>1.1220000000000001E-2</v>
      </c>
      <c r="AF22">
        <v>6.1840000000000003E-3</v>
      </c>
      <c r="AG22">
        <v>6.1840000000000003E-3</v>
      </c>
      <c r="AH22">
        <v>6.1840000000000003E-3</v>
      </c>
      <c r="AI22">
        <v>6.1840000000000003E-3</v>
      </c>
      <c r="AJ22">
        <v>6.1840000000000003E-3</v>
      </c>
      <c r="AK22">
        <v>6.1840000000000003E-3</v>
      </c>
      <c r="AL22">
        <v>6.1840000000000003E-3</v>
      </c>
      <c r="AM22">
        <v>6.1840000000000003E-3</v>
      </c>
      <c r="AN22">
        <v>6.1840000000000003E-3</v>
      </c>
      <c r="AO22">
        <v>6.1840000000000003E-3</v>
      </c>
      <c r="AP22">
        <v>6.1840000000000003E-3</v>
      </c>
      <c r="AQ22">
        <v>6.1840000000000003E-3</v>
      </c>
      <c r="AR22">
        <v>6.1840000000000003E-3</v>
      </c>
      <c r="AS22">
        <v>6.1840000000000003E-3</v>
      </c>
      <c r="AT22">
        <v>6.1840000000000003E-3</v>
      </c>
      <c r="AU22">
        <v>6.1840000000000003E-3</v>
      </c>
      <c r="AV22">
        <v>6.1840000000000003E-3</v>
      </c>
      <c r="AW22">
        <v>6.1840000000000003E-3</v>
      </c>
      <c r="AX22">
        <v>6.1840000000000003E-3</v>
      </c>
      <c r="AY22">
        <v>6.1840000000000003E-3</v>
      </c>
      <c r="AZ22">
        <v>6.1840000000000003E-3</v>
      </c>
      <c r="BA22">
        <v>6.1840000000000003E-3</v>
      </c>
      <c r="BB22">
        <v>6.1840000000000003E-3</v>
      </c>
      <c r="BC22">
        <v>6.1840000000000003E-3</v>
      </c>
      <c r="BD22">
        <v>6.1840000000000003E-3</v>
      </c>
      <c r="BE22">
        <v>6.1840000000000003E-3</v>
      </c>
      <c r="BF22">
        <v>6.1840000000000003E-3</v>
      </c>
      <c r="BG22">
        <v>6.1840000000000003E-3</v>
      </c>
      <c r="BH22">
        <v>6.1840000000000003E-3</v>
      </c>
      <c r="BI22">
        <v>6.1840000000000003E-3</v>
      </c>
      <c r="BJ22">
        <v>6.1840000000000003E-3</v>
      </c>
      <c r="BK22">
        <v>6.1840000000000003E-3</v>
      </c>
      <c r="BL22">
        <v>6.1840000000000003E-3</v>
      </c>
      <c r="BM22">
        <v>6.1840000000000003E-3</v>
      </c>
      <c r="BN22">
        <v>6.1840000000000003E-3</v>
      </c>
      <c r="BO22">
        <v>6.1840000000000003E-3</v>
      </c>
      <c r="BP22">
        <v>6.1840000000000003E-3</v>
      </c>
      <c r="BQ22">
        <v>6.1840000000000003E-3</v>
      </c>
      <c r="BR22">
        <v>6.1840000000000003E-3</v>
      </c>
      <c r="BS22">
        <v>6.1840000000000003E-3</v>
      </c>
      <c r="BT22">
        <v>6.1840000000000003E-3</v>
      </c>
      <c r="BU22">
        <v>6.1840000000000003E-3</v>
      </c>
      <c r="BV22">
        <v>6.1840000000000003E-3</v>
      </c>
      <c r="BW22">
        <v>6.1840000000000003E-3</v>
      </c>
      <c r="BX22">
        <v>6.1840000000000003E-3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</row>
    <row r="23" spans="1:82">
      <c r="A23" s="2" t="s">
        <v>202</v>
      </c>
      <c r="B23" s="2">
        <v>105831</v>
      </c>
      <c r="C23" s="2" t="s">
        <v>58</v>
      </c>
      <c r="D23" s="56" t="s">
        <v>203</v>
      </c>
      <c r="F23">
        <v>21</v>
      </c>
      <c r="G23">
        <v>1.5817999999999999E-2</v>
      </c>
      <c r="H23">
        <v>1.5817999999999999E-2</v>
      </c>
      <c r="I23">
        <v>1.5817999999999999E-2</v>
      </c>
      <c r="J23">
        <v>1.5817999999999999E-2</v>
      </c>
      <c r="K23">
        <v>1.5817999999999999E-2</v>
      </c>
      <c r="L23">
        <v>1.5817999999999999E-2</v>
      </c>
      <c r="M23">
        <v>1.5817999999999999E-2</v>
      </c>
      <c r="N23">
        <v>1.5817999999999999E-2</v>
      </c>
      <c r="O23">
        <v>1.5817999999999999E-2</v>
      </c>
      <c r="P23">
        <v>1.5817999999999999E-2</v>
      </c>
      <c r="Q23">
        <v>1.5817999999999999E-2</v>
      </c>
      <c r="R23">
        <v>1.5817999999999999E-2</v>
      </c>
      <c r="S23">
        <v>1.5817999999999999E-2</v>
      </c>
      <c r="T23">
        <v>1.5817999999999999E-2</v>
      </c>
      <c r="U23">
        <v>1.5817999999999999E-2</v>
      </c>
      <c r="V23">
        <v>1.0959E-2</v>
      </c>
      <c r="W23">
        <v>1.0959E-2</v>
      </c>
      <c r="X23">
        <v>1.0959E-2</v>
      </c>
      <c r="Y23">
        <v>1.0959E-2</v>
      </c>
      <c r="Z23">
        <v>1.0959E-2</v>
      </c>
      <c r="AA23">
        <v>1.0959E-2</v>
      </c>
      <c r="AB23">
        <v>1.0959E-2</v>
      </c>
      <c r="AC23">
        <v>1.0959E-2</v>
      </c>
      <c r="AD23">
        <v>1.0959E-2</v>
      </c>
      <c r="AE23">
        <v>1.0959E-2</v>
      </c>
      <c r="AF23">
        <v>6.0980000000000001E-3</v>
      </c>
      <c r="AG23">
        <v>6.0980000000000001E-3</v>
      </c>
      <c r="AH23">
        <v>6.0980000000000001E-3</v>
      </c>
      <c r="AI23">
        <v>6.0980000000000001E-3</v>
      </c>
      <c r="AJ23">
        <v>6.0980000000000001E-3</v>
      </c>
      <c r="AK23">
        <v>6.0980000000000001E-3</v>
      </c>
      <c r="AL23">
        <v>6.0980000000000001E-3</v>
      </c>
      <c r="AM23">
        <v>6.0980000000000001E-3</v>
      </c>
      <c r="AN23">
        <v>6.0980000000000001E-3</v>
      </c>
      <c r="AO23">
        <v>6.0980000000000001E-3</v>
      </c>
      <c r="AP23">
        <v>6.0980000000000001E-3</v>
      </c>
      <c r="AQ23">
        <v>6.0980000000000001E-3</v>
      </c>
      <c r="AR23">
        <v>6.0980000000000001E-3</v>
      </c>
      <c r="AS23">
        <v>6.0980000000000001E-3</v>
      </c>
      <c r="AT23">
        <v>6.0980000000000001E-3</v>
      </c>
      <c r="AU23">
        <v>6.0980000000000001E-3</v>
      </c>
      <c r="AV23">
        <v>6.0980000000000001E-3</v>
      </c>
      <c r="AW23">
        <v>6.0980000000000001E-3</v>
      </c>
      <c r="AX23">
        <v>6.0980000000000001E-3</v>
      </c>
      <c r="AY23">
        <v>6.0980000000000001E-3</v>
      </c>
      <c r="AZ23">
        <v>6.0980000000000001E-3</v>
      </c>
      <c r="BA23">
        <v>6.0980000000000001E-3</v>
      </c>
      <c r="BB23">
        <v>6.0980000000000001E-3</v>
      </c>
      <c r="BC23">
        <v>6.0980000000000001E-3</v>
      </c>
      <c r="BD23">
        <v>6.0980000000000001E-3</v>
      </c>
      <c r="BE23">
        <v>6.0980000000000001E-3</v>
      </c>
      <c r="BF23">
        <v>6.0980000000000001E-3</v>
      </c>
      <c r="BG23">
        <v>6.0980000000000001E-3</v>
      </c>
      <c r="BH23">
        <v>6.0980000000000001E-3</v>
      </c>
      <c r="BI23">
        <v>6.0980000000000001E-3</v>
      </c>
      <c r="BJ23">
        <v>6.0980000000000001E-3</v>
      </c>
      <c r="BK23">
        <v>6.0980000000000001E-3</v>
      </c>
      <c r="BL23">
        <v>6.0980000000000001E-3</v>
      </c>
      <c r="BM23">
        <v>6.0980000000000001E-3</v>
      </c>
      <c r="BN23">
        <v>6.0980000000000001E-3</v>
      </c>
      <c r="BO23">
        <v>6.0980000000000001E-3</v>
      </c>
      <c r="BP23">
        <v>6.0980000000000001E-3</v>
      </c>
      <c r="BQ23">
        <v>6.0980000000000001E-3</v>
      </c>
      <c r="BR23">
        <v>6.0980000000000001E-3</v>
      </c>
      <c r="BS23">
        <v>6.0980000000000001E-3</v>
      </c>
      <c r="BT23">
        <v>6.0980000000000001E-3</v>
      </c>
      <c r="BU23">
        <v>6.0980000000000001E-3</v>
      </c>
      <c r="BV23">
        <v>6.0980000000000001E-3</v>
      </c>
      <c r="BW23">
        <v>6.0980000000000001E-3</v>
      </c>
      <c r="BX23">
        <v>6.0980000000000001E-3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</row>
    <row r="24" spans="1:82">
      <c r="A24" s="2" t="s">
        <v>202</v>
      </c>
      <c r="B24" s="2">
        <v>105831</v>
      </c>
      <c r="C24" s="2" t="s">
        <v>58</v>
      </c>
      <c r="D24" s="56" t="s">
        <v>203</v>
      </c>
      <c r="F24">
        <v>22</v>
      </c>
      <c r="G24">
        <v>1.5737000000000001E-2</v>
      </c>
      <c r="H24">
        <v>1.5737000000000001E-2</v>
      </c>
      <c r="I24">
        <v>1.5737000000000001E-2</v>
      </c>
      <c r="J24">
        <v>1.5737000000000001E-2</v>
      </c>
      <c r="K24">
        <v>1.5737000000000001E-2</v>
      </c>
      <c r="L24">
        <v>1.5737000000000001E-2</v>
      </c>
      <c r="M24">
        <v>1.5737000000000001E-2</v>
      </c>
      <c r="N24">
        <v>1.5737000000000001E-2</v>
      </c>
      <c r="O24">
        <v>1.5737000000000001E-2</v>
      </c>
      <c r="P24">
        <v>1.5737000000000001E-2</v>
      </c>
      <c r="Q24">
        <v>1.5737000000000001E-2</v>
      </c>
      <c r="R24">
        <v>1.5737000000000001E-2</v>
      </c>
      <c r="S24">
        <v>1.5737000000000001E-2</v>
      </c>
      <c r="T24">
        <v>1.5737000000000001E-2</v>
      </c>
      <c r="U24">
        <v>1.5737000000000001E-2</v>
      </c>
      <c r="V24">
        <v>1.0704E-2</v>
      </c>
      <c r="W24">
        <v>1.0704E-2</v>
      </c>
      <c r="X24">
        <v>1.0704E-2</v>
      </c>
      <c r="Y24">
        <v>1.0704E-2</v>
      </c>
      <c r="Z24">
        <v>1.0704E-2</v>
      </c>
      <c r="AA24">
        <v>1.0704E-2</v>
      </c>
      <c r="AB24">
        <v>1.0704E-2</v>
      </c>
      <c r="AC24">
        <v>1.0704E-2</v>
      </c>
      <c r="AD24">
        <v>1.0704E-2</v>
      </c>
      <c r="AE24">
        <v>1.0704E-2</v>
      </c>
      <c r="AF24">
        <v>6.0130000000000001E-3</v>
      </c>
      <c r="AG24">
        <v>6.0130000000000001E-3</v>
      </c>
      <c r="AH24">
        <v>6.0130000000000001E-3</v>
      </c>
      <c r="AI24">
        <v>6.0130000000000001E-3</v>
      </c>
      <c r="AJ24">
        <v>6.0130000000000001E-3</v>
      </c>
      <c r="AK24">
        <v>6.0130000000000001E-3</v>
      </c>
      <c r="AL24">
        <v>6.0130000000000001E-3</v>
      </c>
      <c r="AM24">
        <v>6.0130000000000001E-3</v>
      </c>
      <c r="AN24">
        <v>6.0130000000000001E-3</v>
      </c>
      <c r="AO24">
        <v>6.0130000000000001E-3</v>
      </c>
      <c r="AP24">
        <v>6.0130000000000001E-3</v>
      </c>
      <c r="AQ24">
        <v>6.0130000000000001E-3</v>
      </c>
      <c r="AR24">
        <v>6.0130000000000001E-3</v>
      </c>
      <c r="AS24">
        <v>6.0130000000000001E-3</v>
      </c>
      <c r="AT24">
        <v>6.0130000000000001E-3</v>
      </c>
      <c r="AU24">
        <v>6.0130000000000001E-3</v>
      </c>
      <c r="AV24">
        <v>6.0130000000000001E-3</v>
      </c>
      <c r="AW24">
        <v>6.0130000000000001E-3</v>
      </c>
      <c r="AX24">
        <v>6.0130000000000001E-3</v>
      </c>
      <c r="AY24">
        <v>6.0130000000000001E-3</v>
      </c>
      <c r="AZ24">
        <v>6.0130000000000001E-3</v>
      </c>
      <c r="BA24">
        <v>6.0130000000000001E-3</v>
      </c>
      <c r="BB24">
        <v>6.0130000000000001E-3</v>
      </c>
      <c r="BC24">
        <v>6.0130000000000001E-3</v>
      </c>
      <c r="BD24">
        <v>6.0130000000000001E-3</v>
      </c>
      <c r="BE24">
        <v>6.0130000000000001E-3</v>
      </c>
      <c r="BF24">
        <v>6.0130000000000001E-3</v>
      </c>
      <c r="BG24">
        <v>6.0130000000000001E-3</v>
      </c>
      <c r="BH24">
        <v>6.0130000000000001E-3</v>
      </c>
      <c r="BI24">
        <v>6.0130000000000001E-3</v>
      </c>
      <c r="BJ24">
        <v>6.0130000000000001E-3</v>
      </c>
      <c r="BK24">
        <v>6.0130000000000001E-3</v>
      </c>
      <c r="BL24">
        <v>6.0130000000000001E-3</v>
      </c>
      <c r="BM24">
        <v>6.0130000000000001E-3</v>
      </c>
      <c r="BN24">
        <v>6.0130000000000001E-3</v>
      </c>
      <c r="BO24">
        <v>6.0130000000000001E-3</v>
      </c>
      <c r="BP24">
        <v>6.0130000000000001E-3</v>
      </c>
      <c r="BQ24">
        <v>6.0130000000000001E-3</v>
      </c>
      <c r="BR24">
        <v>6.0130000000000001E-3</v>
      </c>
      <c r="BS24">
        <v>6.0130000000000001E-3</v>
      </c>
      <c r="BT24">
        <v>6.0130000000000001E-3</v>
      </c>
      <c r="BU24">
        <v>6.0130000000000001E-3</v>
      </c>
      <c r="BV24">
        <v>6.0130000000000001E-3</v>
      </c>
      <c r="BW24">
        <v>6.0130000000000001E-3</v>
      </c>
      <c r="BX24">
        <v>6.0130000000000001E-3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</row>
    <row r="25" spans="1:82">
      <c r="A25" s="2" t="s">
        <v>202</v>
      </c>
      <c r="B25" s="2">
        <v>105831</v>
      </c>
      <c r="C25" s="2" t="s">
        <v>58</v>
      </c>
      <c r="D25" s="56" t="s">
        <v>203</v>
      </c>
      <c r="F25">
        <v>23</v>
      </c>
      <c r="G25">
        <v>1.5656E-2</v>
      </c>
      <c r="H25">
        <v>1.5656E-2</v>
      </c>
      <c r="I25">
        <v>1.5656E-2</v>
      </c>
      <c r="J25">
        <v>1.5656E-2</v>
      </c>
      <c r="K25">
        <v>1.5656E-2</v>
      </c>
      <c r="L25">
        <v>1.5656E-2</v>
      </c>
      <c r="M25">
        <v>1.5656E-2</v>
      </c>
      <c r="N25">
        <v>1.5656E-2</v>
      </c>
      <c r="O25">
        <v>1.5656E-2</v>
      </c>
      <c r="P25">
        <v>1.5656E-2</v>
      </c>
      <c r="Q25">
        <v>1.5656E-2</v>
      </c>
      <c r="R25">
        <v>1.5656E-2</v>
      </c>
      <c r="S25">
        <v>1.5656E-2</v>
      </c>
      <c r="T25">
        <v>1.5656E-2</v>
      </c>
      <c r="U25">
        <v>1.5656E-2</v>
      </c>
      <c r="V25">
        <v>1.0455000000000001E-2</v>
      </c>
      <c r="W25">
        <v>1.0455000000000001E-2</v>
      </c>
      <c r="X25">
        <v>1.0455000000000001E-2</v>
      </c>
      <c r="Y25">
        <v>1.0455000000000001E-2</v>
      </c>
      <c r="Z25">
        <v>1.0455000000000001E-2</v>
      </c>
      <c r="AA25">
        <v>1.0455000000000001E-2</v>
      </c>
      <c r="AB25">
        <v>1.0455000000000001E-2</v>
      </c>
      <c r="AC25">
        <v>1.0455000000000001E-2</v>
      </c>
      <c r="AD25">
        <v>1.0455000000000001E-2</v>
      </c>
      <c r="AE25">
        <v>1.0455000000000001E-2</v>
      </c>
      <c r="AF25">
        <v>5.9290000000000002E-3</v>
      </c>
      <c r="AG25">
        <v>5.9290000000000002E-3</v>
      </c>
      <c r="AH25">
        <v>5.9290000000000002E-3</v>
      </c>
      <c r="AI25">
        <v>5.9290000000000002E-3</v>
      </c>
      <c r="AJ25">
        <v>5.9290000000000002E-3</v>
      </c>
      <c r="AK25">
        <v>5.9290000000000002E-3</v>
      </c>
      <c r="AL25">
        <v>5.9290000000000002E-3</v>
      </c>
      <c r="AM25">
        <v>5.9290000000000002E-3</v>
      </c>
      <c r="AN25">
        <v>5.9290000000000002E-3</v>
      </c>
      <c r="AO25">
        <v>5.9290000000000002E-3</v>
      </c>
      <c r="AP25">
        <v>5.9290000000000002E-3</v>
      </c>
      <c r="AQ25">
        <v>5.9290000000000002E-3</v>
      </c>
      <c r="AR25">
        <v>5.9290000000000002E-3</v>
      </c>
      <c r="AS25">
        <v>5.9290000000000002E-3</v>
      </c>
      <c r="AT25">
        <v>5.9290000000000002E-3</v>
      </c>
      <c r="AU25">
        <v>5.9290000000000002E-3</v>
      </c>
      <c r="AV25">
        <v>5.9290000000000002E-3</v>
      </c>
      <c r="AW25">
        <v>5.9290000000000002E-3</v>
      </c>
      <c r="AX25">
        <v>5.9290000000000002E-3</v>
      </c>
      <c r="AY25">
        <v>5.9290000000000002E-3</v>
      </c>
      <c r="AZ25">
        <v>5.9290000000000002E-3</v>
      </c>
      <c r="BA25">
        <v>5.9290000000000002E-3</v>
      </c>
      <c r="BB25">
        <v>5.9290000000000002E-3</v>
      </c>
      <c r="BC25">
        <v>5.9290000000000002E-3</v>
      </c>
      <c r="BD25">
        <v>5.9290000000000002E-3</v>
      </c>
      <c r="BE25">
        <v>5.9290000000000002E-3</v>
      </c>
      <c r="BF25">
        <v>5.9290000000000002E-3</v>
      </c>
      <c r="BG25">
        <v>5.9290000000000002E-3</v>
      </c>
      <c r="BH25">
        <v>5.9290000000000002E-3</v>
      </c>
      <c r="BI25">
        <v>5.9290000000000002E-3</v>
      </c>
      <c r="BJ25">
        <v>5.9290000000000002E-3</v>
      </c>
      <c r="BK25">
        <v>5.9290000000000002E-3</v>
      </c>
      <c r="BL25">
        <v>5.9290000000000002E-3</v>
      </c>
      <c r="BM25">
        <v>5.9290000000000002E-3</v>
      </c>
      <c r="BN25">
        <v>5.9290000000000002E-3</v>
      </c>
      <c r="BO25">
        <v>5.9290000000000002E-3</v>
      </c>
      <c r="BP25">
        <v>5.9290000000000002E-3</v>
      </c>
      <c r="BQ25">
        <v>5.9290000000000002E-3</v>
      </c>
      <c r="BR25">
        <v>5.9290000000000002E-3</v>
      </c>
      <c r="BS25">
        <v>5.9290000000000002E-3</v>
      </c>
      <c r="BT25">
        <v>5.9290000000000002E-3</v>
      </c>
      <c r="BU25">
        <v>5.9290000000000002E-3</v>
      </c>
      <c r="BV25">
        <v>5.9290000000000002E-3</v>
      </c>
      <c r="BW25">
        <v>5.9290000000000002E-3</v>
      </c>
      <c r="BX25">
        <v>5.9290000000000002E-3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</row>
    <row r="26" spans="1:82">
      <c r="A26" s="2" t="s">
        <v>202</v>
      </c>
      <c r="B26" s="2">
        <v>105831</v>
      </c>
      <c r="C26" s="2" t="s">
        <v>58</v>
      </c>
      <c r="D26" s="56" t="s">
        <v>203</v>
      </c>
      <c r="F26">
        <v>24</v>
      </c>
      <c r="G26">
        <v>1.5575E-2</v>
      </c>
      <c r="H26">
        <v>1.5575E-2</v>
      </c>
      <c r="I26">
        <v>1.5575E-2</v>
      </c>
      <c r="J26">
        <v>1.5575E-2</v>
      </c>
      <c r="K26">
        <v>1.5575E-2</v>
      </c>
      <c r="L26">
        <v>1.5575E-2</v>
      </c>
      <c r="M26">
        <v>1.5575E-2</v>
      </c>
      <c r="N26">
        <v>1.5575E-2</v>
      </c>
      <c r="O26">
        <v>1.5575E-2</v>
      </c>
      <c r="P26">
        <v>1.5575E-2</v>
      </c>
      <c r="Q26">
        <v>1.5575E-2</v>
      </c>
      <c r="R26">
        <v>1.5575E-2</v>
      </c>
      <c r="S26">
        <v>1.5575E-2</v>
      </c>
      <c r="T26">
        <v>1.5575E-2</v>
      </c>
      <c r="U26">
        <v>1.5575E-2</v>
      </c>
      <c r="V26">
        <v>1.0211E-2</v>
      </c>
      <c r="W26">
        <v>1.0211E-2</v>
      </c>
      <c r="X26">
        <v>1.0211E-2</v>
      </c>
      <c r="Y26">
        <v>1.0211E-2</v>
      </c>
      <c r="Z26">
        <v>1.0211E-2</v>
      </c>
      <c r="AA26">
        <v>1.0211E-2</v>
      </c>
      <c r="AB26">
        <v>1.0211E-2</v>
      </c>
      <c r="AC26">
        <v>1.0211E-2</v>
      </c>
      <c r="AD26">
        <v>1.0211E-2</v>
      </c>
      <c r="AE26">
        <v>1.0211E-2</v>
      </c>
      <c r="AF26">
        <v>5.8469999999999998E-3</v>
      </c>
      <c r="AG26">
        <v>5.8469999999999998E-3</v>
      </c>
      <c r="AH26">
        <v>5.8469999999999998E-3</v>
      </c>
      <c r="AI26">
        <v>5.8469999999999998E-3</v>
      </c>
      <c r="AJ26">
        <v>5.8469999999999998E-3</v>
      </c>
      <c r="AK26">
        <v>5.8469999999999998E-3</v>
      </c>
      <c r="AL26">
        <v>5.8469999999999998E-3</v>
      </c>
      <c r="AM26">
        <v>5.8469999999999998E-3</v>
      </c>
      <c r="AN26">
        <v>5.8469999999999998E-3</v>
      </c>
      <c r="AO26">
        <v>5.8469999999999998E-3</v>
      </c>
      <c r="AP26">
        <v>5.8469999999999998E-3</v>
      </c>
      <c r="AQ26">
        <v>5.8469999999999998E-3</v>
      </c>
      <c r="AR26">
        <v>5.8469999999999998E-3</v>
      </c>
      <c r="AS26">
        <v>5.8469999999999998E-3</v>
      </c>
      <c r="AT26">
        <v>5.8469999999999998E-3</v>
      </c>
      <c r="AU26">
        <v>5.8469999999999998E-3</v>
      </c>
      <c r="AV26">
        <v>5.8469999999999998E-3</v>
      </c>
      <c r="AW26">
        <v>5.8469999999999998E-3</v>
      </c>
      <c r="AX26">
        <v>5.8469999999999998E-3</v>
      </c>
      <c r="AY26">
        <v>5.8469999999999998E-3</v>
      </c>
      <c r="AZ26">
        <v>5.8469999999999998E-3</v>
      </c>
      <c r="BA26">
        <v>5.8469999999999998E-3</v>
      </c>
      <c r="BB26">
        <v>5.8469999999999998E-3</v>
      </c>
      <c r="BC26">
        <v>5.8469999999999998E-3</v>
      </c>
      <c r="BD26">
        <v>5.8469999999999998E-3</v>
      </c>
      <c r="BE26">
        <v>5.8469999999999998E-3</v>
      </c>
      <c r="BF26">
        <v>5.8469999999999998E-3</v>
      </c>
      <c r="BG26">
        <v>5.8469999999999998E-3</v>
      </c>
      <c r="BH26">
        <v>5.8469999999999998E-3</v>
      </c>
      <c r="BI26">
        <v>5.8469999999999998E-3</v>
      </c>
      <c r="BJ26">
        <v>5.8469999999999998E-3</v>
      </c>
      <c r="BK26">
        <v>5.8469999999999998E-3</v>
      </c>
      <c r="BL26">
        <v>5.8469999999999998E-3</v>
      </c>
      <c r="BM26">
        <v>5.8469999999999998E-3</v>
      </c>
      <c r="BN26">
        <v>5.8469999999999998E-3</v>
      </c>
      <c r="BO26">
        <v>5.8469999999999998E-3</v>
      </c>
      <c r="BP26">
        <v>5.8469999999999998E-3</v>
      </c>
      <c r="BQ26">
        <v>5.8469999999999998E-3</v>
      </c>
      <c r="BR26">
        <v>5.8469999999999998E-3</v>
      </c>
      <c r="BS26">
        <v>5.8469999999999998E-3</v>
      </c>
      <c r="BT26">
        <v>5.8469999999999998E-3</v>
      </c>
      <c r="BU26">
        <v>5.8469999999999998E-3</v>
      </c>
      <c r="BV26">
        <v>5.8469999999999998E-3</v>
      </c>
      <c r="BW26">
        <v>5.8469999999999998E-3</v>
      </c>
      <c r="BX26">
        <v>5.8469999999999998E-3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</row>
    <row r="27" spans="1:82">
      <c r="A27" s="2" t="s">
        <v>202</v>
      </c>
      <c r="B27" s="2">
        <v>105831</v>
      </c>
      <c r="C27" s="2" t="s">
        <v>58</v>
      </c>
      <c r="D27" s="56" t="s">
        <v>203</v>
      </c>
      <c r="F27">
        <v>25</v>
      </c>
      <c r="G27">
        <v>1.5495E-2</v>
      </c>
      <c r="H27">
        <v>1.5495E-2</v>
      </c>
      <c r="I27">
        <v>1.5495E-2</v>
      </c>
      <c r="J27">
        <v>1.5495E-2</v>
      </c>
      <c r="K27">
        <v>1.5495E-2</v>
      </c>
      <c r="L27">
        <v>1.5495E-2</v>
      </c>
      <c r="M27">
        <v>1.5495E-2</v>
      </c>
      <c r="N27">
        <v>1.5495E-2</v>
      </c>
      <c r="O27">
        <v>1.5495E-2</v>
      </c>
      <c r="P27">
        <v>1.5495E-2</v>
      </c>
      <c r="Q27">
        <v>1.5495E-2</v>
      </c>
      <c r="R27">
        <v>1.5495E-2</v>
      </c>
      <c r="S27">
        <v>1.5495E-2</v>
      </c>
      <c r="T27">
        <v>1.5495E-2</v>
      </c>
      <c r="U27">
        <v>1.5495E-2</v>
      </c>
      <c r="V27">
        <v>9.9740000000000002E-3</v>
      </c>
      <c r="W27">
        <v>9.9740000000000002E-3</v>
      </c>
      <c r="X27">
        <v>9.9740000000000002E-3</v>
      </c>
      <c r="Y27">
        <v>9.9740000000000002E-3</v>
      </c>
      <c r="Z27">
        <v>9.9740000000000002E-3</v>
      </c>
      <c r="AA27">
        <v>9.9740000000000002E-3</v>
      </c>
      <c r="AB27">
        <v>9.9740000000000002E-3</v>
      </c>
      <c r="AC27">
        <v>9.9740000000000002E-3</v>
      </c>
      <c r="AD27">
        <v>9.9740000000000002E-3</v>
      </c>
      <c r="AE27">
        <v>9.9740000000000002E-3</v>
      </c>
      <c r="AF27">
        <v>5.7650000000000002E-3</v>
      </c>
      <c r="AG27">
        <v>5.7650000000000002E-3</v>
      </c>
      <c r="AH27">
        <v>5.7650000000000002E-3</v>
      </c>
      <c r="AI27">
        <v>5.7650000000000002E-3</v>
      </c>
      <c r="AJ27">
        <v>5.7650000000000002E-3</v>
      </c>
      <c r="AK27">
        <v>5.7650000000000002E-3</v>
      </c>
      <c r="AL27">
        <v>5.7650000000000002E-3</v>
      </c>
      <c r="AM27">
        <v>5.7650000000000002E-3</v>
      </c>
      <c r="AN27">
        <v>5.7650000000000002E-3</v>
      </c>
      <c r="AO27">
        <v>5.7650000000000002E-3</v>
      </c>
      <c r="AP27">
        <v>5.7650000000000002E-3</v>
      </c>
      <c r="AQ27">
        <v>5.7650000000000002E-3</v>
      </c>
      <c r="AR27">
        <v>5.7650000000000002E-3</v>
      </c>
      <c r="AS27">
        <v>5.7650000000000002E-3</v>
      </c>
      <c r="AT27">
        <v>5.7650000000000002E-3</v>
      </c>
      <c r="AU27">
        <v>5.7650000000000002E-3</v>
      </c>
      <c r="AV27">
        <v>5.7650000000000002E-3</v>
      </c>
      <c r="AW27">
        <v>5.7650000000000002E-3</v>
      </c>
      <c r="AX27">
        <v>5.7650000000000002E-3</v>
      </c>
      <c r="AY27">
        <v>5.7650000000000002E-3</v>
      </c>
      <c r="AZ27">
        <v>5.7650000000000002E-3</v>
      </c>
      <c r="BA27">
        <v>5.7650000000000002E-3</v>
      </c>
      <c r="BB27">
        <v>5.7650000000000002E-3</v>
      </c>
      <c r="BC27">
        <v>5.7650000000000002E-3</v>
      </c>
      <c r="BD27">
        <v>5.7650000000000002E-3</v>
      </c>
      <c r="BE27">
        <v>5.7650000000000002E-3</v>
      </c>
      <c r="BF27">
        <v>5.7650000000000002E-3</v>
      </c>
      <c r="BG27">
        <v>5.7650000000000002E-3</v>
      </c>
      <c r="BH27">
        <v>5.7650000000000002E-3</v>
      </c>
      <c r="BI27">
        <v>5.7650000000000002E-3</v>
      </c>
      <c r="BJ27">
        <v>5.7650000000000002E-3</v>
      </c>
      <c r="BK27">
        <v>5.7650000000000002E-3</v>
      </c>
      <c r="BL27">
        <v>5.7650000000000002E-3</v>
      </c>
      <c r="BM27">
        <v>5.7650000000000002E-3</v>
      </c>
      <c r="BN27">
        <v>5.7650000000000002E-3</v>
      </c>
      <c r="BO27">
        <v>5.7650000000000002E-3</v>
      </c>
      <c r="BP27">
        <v>5.7650000000000002E-3</v>
      </c>
      <c r="BQ27">
        <v>5.7650000000000002E-3</v>
      </c>
      <c r="BR27">
        <v>5.7650000000000002E-3</v>
      </c>
      <c r="BS27">
        <v>5.7650000000000002E-3</v>
      </c>
      <c r="BT27">
        <v>5.7650000000000002E-3</v>
      </c>
      <c r="BU27">
        <v>5.7650000000000002E-3</v>
      </c>
      <c r="BV27">
        <v>5.7650000000000002E-3</v>
      </c>
      <c r="BW27">
        <v>5.7650000000000002E-3</v>
      </c>
      <c r="BX27">
        <v>5.7650000000000002E-3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</row>
    <row r="28" spans="1:82">
      <c r="A28" s="2" t="s">
        <v>202</v>
      </c>
      <c r="B28" s="2">
        <v>105831</v>
      </c>
      <c r="C28" s="2" t="s">
        <v>58</v>
      </c>
      <c r="D28" s="56" t="s">
        <v>203</v>
      </c>
      <c r="F28">
        <v>26</v>
      </c>
      <c r="G28">
        <v>1.5415999999999999E-2</v>
      </c>
      <c r="H28">
        <v>1.5415999999999999E-2</v>
      </c>
      <c r="I28">
        <v>1.5415999999999999E-2</v>
      </c>
      <c r="J28">
        <v>1.5415999999999999E-2</v>
      </c>
      <c r="K28">
        <v>1.5415999999999999E-2</v>
      </c>
      <c r="L28">
        <v>1.5415999999999999E-2</v>
      </c>
      <c r="M28">
        <v>1.5415999999999999E-2</v>
      </c>
      <c r="N28">
        <v>1.5415999999999999E-2</v>
      </c>
      <c r="O28">
        <v>1.5415999999999999E-2</v>
      </c>
      <c r="P28">
        <v>1.5415999999999999E-2</v>
      </c>
      <c r="Q28">
        <v>1.5415999999999999E-2</v>
      </c>
      <c r="R28">
        <v>1.5415999999999999E-2</v>
      </c>
      <c r="S28">
        <v>1.5415999999999999E-2</v>
      </c>
      <c r="T28">
        <v>1.5415999999999999E-2</v>
      </c>
      <c r="U28">
        <v>1.5415999999999999E-2</v>
      </c>
      <c r="V28">
        <v>9.7420000000000007E-3</v>
      </c>
      <c r="W28">
        <v>9.7420000000000007E-3</v>
      </c>
      <c r="X28">
        <v>9.7420000000000007E-3</v>
      </c>
      <c r="Y28">
        <v>9.7420000000000007E-3</v>
      </c>
      <c r="Z28">
        <v>9.7420000000000007E-3</v>
      </c>
      <c r="AA28">
        <v>9.7420000000000007E-3</v>
      </c>
      <c r="AB28">
        <v>9.7420000000000007E-3</v>
      </c>
      <c r="AC28">
        <v>9.7420000000000007E-3</v>
      </c>
      <c r="AD28">
        <v>9.7420000000000007E-3</v>
      </c>
      <c r="AE28">
        <v>9.7420000000000007E-3</v>
      </c>
      <c r="AF28">
        <v>5.6849999999999999E-3</v>
      </c>
      <c r="AG28">
        <v>5.6849999999999999E-3</v>
      </c>
      <c r="AH28">
        <v>5.6849999999999999E-3</v>
      </c>
      <c r="AI28">
        <v>5.6849999999999999E-3</v>
      </c>
      <c r="AJ28">
        <v>5.6849999999999999E-3</v>
      </c>
      <c r="AK28">
        <v>5.6849999999999999E-3</v>
      </c>
      <c r="AL28">
        <v>5.6849999999999999E-3</v>
      </c>
      <c r="AM28">
        <v>5.6849999999999999E-3</v>
      </c>
      <c r="AN28">
        <v>5.6849999999999999E-3</v>
      </c>
      <c r="AO28">
        <v>5.6849999999999999E-3</v>
      </c>
      <c r="AP28">
        <v>5.6849999999999999E-3</v>
      </c>
      <c r="AQ28">
        <v>5.6849999999999999E-3</v>
      </c>
      <c r="AR28">
        <v>5.6849999999999999E-3</v>
      </c>
      <c r="AS28">
        <v>5.6849999999999999E-3</v>
      </c>
      <c r="AT28">
        <v>5.6849999999999999E-3</v>
      </c>
      <c r="AU28">
        <v>5.6849999999999999E-3</v>
      </c>
      <c r="AV28">
        <v>5.6849999999999999E-3</v>
      </c>
      <c r="AW28">
        <v>5.6849999999999999E-3</v>
      </c>
      <c r="AX28">
        <v>5.6849999999999999E-3</v>
      </c>
      <c r="AY28">
        <v>5.6849999999999999E-3</v>
      </c>
      <c r="AZ28">
        <v>5.6849999999999999E-3</v>
      </c>
      <c r="BA28">
        <v>5.6849999999999999E-3</v>
      </c>
      <c r="BB28">
        <v>5.6849999999999999E-3</v>
      </c>
      <c r="BC28">
        <v>5.6849999999999999E-3</v>
      </c>
      <c r="BD28">
        <v>5.6849999999999999E-3</v>
      </c>
      <c r="BE28">
        <v>5.6849999999999999E-3</v>
      </c>
      <c r="BF28">
        <v>5.6849999999999999E-3</v>
      </c>
      <c r="BG28">
        <v>5.6849999999999999E-3</v>
      </c>
      <c r="BH28">
        <v>5.6849999999999999E-3</v>
      </c>
      <c r="BI28">
        <v>5.6849999999999999E-3</v>
      </c>
      <c r="BJ28">
        <v>5.6849999999999999E-3</v>
      </c>
      <c r="BK28">
        <v>5.6849999999999999E-3</v>
      </c>
      <c r="BL28">
        <v>5.6849999999999999E-3</v>
      </c>
      <c r="BM28">
        <v>5.6849999999999999E-3</v>
      </c>
      <c r="BN28">
        <v>5.6849999999999999E-3</v>
      </c>
      <c r="BO28">
        <v>5.6849999999999999E-3</v>
      </c>
      <c r="BP28">
        <v>5.6849999999999999E-3</v>
      </c>
      <c r="BQ28">
        <v>5.6849999999999999E-3</v>
      </c>
      <c r="BR28">
        <v>5.6849999999999999E-3</v>
      </c>
      <c r="BS28">
        <v>5.6849999999999999E-3</v>
      </c>
      <c r="BT28">
        <v>5.6849999999999999E-3</v>
      </c>
      <c r="BU28">
        <v>5.6849999999999999E-3</v>
      </c>
      <c r="BV28">
        <v>5.6849999999999999E-3</v>
      </c>
      <c r="BW28">
        <v>5.6849999999999999E-3</v>
      </c>
      <c r="BX28">
        <v>5.6849999999999999E-3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</row>
    <row r="29" spans="1:82">
      <c r="A29" s="2" t="s">
        <v>202</v>
      </c>
      <c r="B29" s="2">
        <v>105831</v>
      </c>
      <c r="C29" s="2" t="s">
        <v>58</v>
      </c>
      <c r="D29" s="56" t="s">
        <v>203</v>
      </c>
      <c r="F29">
        <v>27</v>
      </c>
      <c r="G29">
        <v>1.5336000000000001E-2</v>
      </c>
      <c r="H29">
        <v>1.5336000000000001E-2</v>
      </c>
      <c r="I29">
        <v>1.5336000000000001E-2</v>
      </c>
      <c r="J29">
        <v>1.5336000000000001E-2</v>
      </c>
      <c r="K29">
        <v>1.5336000000000001E-2</v>
      </c>
      <c r="L29">
        <v>1.5336000000000001E-2</v>
      </c>
      <c r="M29">
        <v>1.5336000000000001E-2</v>
      </c>
      <c r="N29">
        <v>1.5336000000000001E-2</v>
      </c>
      <c r="O29">
        <v>1.5336000000000001E-2</v>
      </c>
      <c r="P29">
        <v>1.5336000000000001E-2</v>
      </c>
      <c r="Q29">
        <v>1.5336000000000001E-2</v>
      </c>
      <c r="R29">
        <v>1.5336000000000001E-2</v>
      </c>
      <c r="S29">
        <v>1.5336000000000001E-2</v>
      </c>
      <c r="T29">
        <v>1.5336000000000001E-2</v>
      </c>
      <c r="U29">
        <v>1.5336000000000001E-2</v>
      </c>
      <c r="V29">
        <v>9.5149999999999992E-3</v>
      </c>
      <c r="W29">
        <v>9.5149999999999992E-3</v>
      </c>
      <c r="X29">
        <v>9.5149999999999992E-3</v>
      </c>
      <c r="Y29">
        <v>9.5149999999999992E-3</v>
      </c>
      <c r="Z29">
        <v>9.5149999999999992E-3</v>
      </c>
      <c r="AA29">
        <v>9.5149999999999992E-3</v>
      </c>
      <c r="AB29">
        <v>9.5149999999999992E-3</v>
      </c>
      <c r="AC29">
        <v>9.5149999999999992E-3</v>
      </c>
      <c r="AD29">
        <v>9.5149999999999992E-3</v>
      </c>
      <c r="AE29">
        <v>9.5149999999999992E-3</v>
      </c>
      <c r="AF29">
        <v>5.6059999999999999E-3</v>
      </c>
      <c r="AG29">
        <v>5.6059999999999999E-3</v>
      </c>
      <c r="AH29">
        <v>5.6059999999999999E-3</v>
      </c>
      <c r="AI29">
        <v>5.6059999999999999E-3</v>
      </c>
      <c r="AJ29">
        <v>5.6059999999999999E-3</v>
      </c>
      <c r="AK29">
        <v>5.6059999999999999E-3</v>
      </c>
      <c r="AL29">
        <v>5.6059999999999999E-3</v>
      </c>
      <c r="AM29">
        <v>5.6059999999999999E-3</v>
      </c>
      <c r="AN29">
        <v>5.6059999999999999E-3</v>
      </c>
      <c r="AO29">
        <v>5.6059999999999999E-3</v>
      </c>
      <c r="AP29">
        <v>5.6059999999999999E-3</v>
      </c>
      <c r="AQ29">
        <v>5.6059999999999999E-3</v>
      </c>
      <c r="AR29">
        <v>5.6059999999999999E-3</v>
      </c>
      <c r="AS29">
        <v>5.6059999999999999E-3</v>
      </c>
      <c r="AT29">
        <v>5.6059999999999999E-3</v>
      </c>
      <c r="AU29">
        <v>5.6059999999999999E-3</v>
      </c>
      <c r="AV29">
        <v>5.6059999999999999E-3</v>
      </c>
      <c r="AW29">
        <v>5.6059999999999999E-3</v>
      </c>
      <c r="AX29">
        <v>5.6059999999999999E-3</v>
      </c>
      <c r="AY29">
        <v>5.6059999999999999E-3</v>
      </c>
      <c r="AZ29">
        <v>5.6059999999999999E-3</v>
      </c>
      <c r="BA29">
        <v>5.6059999999999999E-3</v>
      </c>
      <c r="BB29">
        <v>5.6059999999999999E-3</v>
      </c>
      <c r="BC29">
        <v>5.6059999999999999E-3</v>
      </c>
      <c r="BD29">
        <v>5.6059999999999999E-3</v>
      </c>
      <c r="BE29">
        <v>5.6059999999999999E-3</v>
      </c>
      <c r="BF29">
        <v>5.6059999999999999E-3</v>
      </c>
      <c r="BG29">
        <v>5.6059999999999999E-3</v>
      </c>
      <c r="BH29">
        <v>5.6059999999999999E-3</v>
      </c>
      <c r="BI29">
        <v>5.6059999999999999E-3</v>
      </c>
      <c r="BJ29">
        <v>5.6059999999999999E-3</v>
      </c>
      <c r="BK29">
        <v>5.6059999999999999E-3</v>
      </c>
      <c r="BL29">
        <v>5.6059999999999999E-3</v>
      </c>
      <c r="BM29">
        <v>5.6059999999999999E-3</v>
      </c>
      <c r="BN29">
        <v>5.6059999999999999E-3</v>
      </c>
      <c r="BO29">
        <v>5.6059999999999999E-3</v>
      </c>
      <c r="BP29">
        <v>5.6059999999999999E-3</v>
      </c>
      <c r="BQ29">
        <v>5.6059999999999999E-3</v>
      </c>
      <c r="BR29">
        <v>5.6059999999999999E-3</v>
      </c>
      <c r="BS29">
        <v>5.6059999999999999E-3</v>
      </c>
      <c r="BT29">
        <v>5.6059999999999999E-3</v>
      </c>
      <c r="BU29">
        <v>5.6059999999999999E-3</v>
      </c>
      <c r="BV29">
        <v>5.6059999999999999E-3</v>
      </c>
      <c r="BW29">
        <v>5.6059999999999999E-3</v>
      </c>
      <c r="BX29">
        <v>5.6059999999999999E-3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</row>
    <row r="30" spans="1:82">
      <c r="A30" s="2" t="s">
        <v>202</v>
      </c>
      <c r="B30" s="2">
        <v>105831</v>
      </c>
      <c r="C30" s="2" t="s">
        <v>58</v>
      </c>
      <c r="D30" s="56" t="s">
        <v>203</v>
      </c>
      <c r="F30">
        <v>28</v>
      </c>
      <c r="G30">
        <v>1.5257E-2</v>
      </c>
      <c r="H30">
        <v>1.5257E-2</v>
      </c>
      <c r="I30">
        <v>1.5257E-2</v>
      </c>
      <c r="J30">
        <v>1.5257E-2</v>
      </c>
      <c r="K30">
        <v>1.5257E-2</v>
      </c>
      <c r="L30">
        <v>1.5257E-2</v>
      </c>
      <c r="M30">
        <v>1.5257E-2</v>
      </c>
      <c r="N30">
        <v>1.5257E-2</v>
      </c>
      <c r="O30">
        <v>1.5257E-2</v>
      </c>
      <c r="P30">
        <v>1.5257E-2</v>
      </c>
      <c r="Q30">
        <v>1.5257E-2</v>
      </c>
      <c r="R30">
        <v>1.5257E-2</v>
      </c>
      <c r="S30">
        <v>1.5257E-2</v>
      </c>
      <c r="T30">
        <v>1.5257E-2</v>
      </c>
      <c r="U30">
        <v>1.5257E-2</v>
      </c>
      <c r="V30">
        <v>9.2929999999999992E-3</v>
      </c>
      <c r="W30">
        <v>9.2929999999999992E-3</v>
      </c>
      <c r="X30">
        <v>9.2929999999999992E-3</v>
      </c>
      <c r="Y30">
        <v>9.2929999999999992E-3</v>
      </c>
      <c r="Z30">
        <v>9.2929999999999992E-3</v>
      </c>
      <c r="AA30">
        <v>9.2929999999999992E-3</v>
      </c>
      <c r="AB30">
        <v>9.2929999999999992E-3</v>
      </c>
      <c r="AC30">
        <v>9.2929999999999992E-3</v>
      </c>
      <c r="AD30">
        <v>9.2929999999999992E-3</v>
      </c>
      <c r="AE30">
        <v>9.2929999999999992E-3</v>
      </c>
      <c r="AF30">
        <v>5.5269999999999998E-3</v>
      </c>
      <c r="AG30">
        <v>5.5269999999999998E-3</v>
      </c>
      <c r="AH30">
        <v>5.5269999999999998E-3</v>
      </c>
      <c r="AI30">
        <v>5.5269999999999998E-3</v>
      </c>
      <c r="AJ30">
        <v>5.5269999999999998E-3</v>
      </c>
      <c r="AK30">
        <v>5.5269999999999998E-3</v>
      </c>
      <c r="AL30">
        <v>5.5269999999999998E-3</v>
      </c>
      <c r="AM30">
        <v>5.5269999999999998E-3</v>
      </c>
      <c r="AN30">
        <v>5.5269999999999998E-3</v>
      </c>
      <c r="AO30">
        <v>5.5269999999999998E-3</v>
      </c>
      <c r="AP30">
        <v>5.5269999999999998E-3</v>
      </c>
      <c r="AQ30">
        <v>5.5269999999999998E-3</v>
      </c>
      <c r="AR30">
        <v>5.5269999999999998E-3</v>
      </c>
      <c r="AS30">
        <v>5.5269999999999998E-3</v>
      </c>
      <c r="AT30">
        <v>5.5269999999999998E-3</v>
      </c>
      <c r="AU30">
        <v>5.5269999999999998E-3</v>
      </c>
      <c r="AV30">
        <v>5.5269999999999998E-3</v>
      </c>
      <c r="AW30">
        <v>5.5269999999999998E-3</v>
      </c>
      <c r="AX30">
        <v>5.5269999999999998E-3</v>
      </c>
      <c r="AY30">
        <v>5.5269999999999998E-3</v>
      </c>
      <c r="AZ30">
        <v>5.5269999999999998E-3</v>
      </c>
      <c r="BA30">
        <v>5.5269999999999998E-3</v>
      </c>
      <c r="BB30">
        <v>5.5269999999999998E-3</v>
      </c>
      <c r="BC30">
        <v>5.5269999999999998E-3</v>
      </c>
      <c r="BD30">
        <v>5.5269999999999998E-3</v>
      </c>
      <c r="BE30">
        <v>5.5269999999999998E-3</v>
      </c>
      <c r="BF30">
        <v>5.5269999999999998E-3</v>
      </c>
      <c r="BG30">
        <v>5.5269999999999998E-3</v>
      </c>
      <c r="BH30">
        <v>5.5269999999999998E-3</v>
      </c>
      <c r="BI30">
        <v>5.5269999999999998E-3</v>
      </c>
      <c r="BJ30">
        <v>5.5269999999999998E-3</v>
      </c>
      <c r="BK30">
        <v>5.5269999999999998E-3</v>
      </c>
      <c r="BL30">
        <v>5.5269999999999998E-3</v>
      </c>
      <c r="BM30">
        <v>5.5269999999999998E-3</v>
      </c>
      <c r="BN30">
        <v>5.5269999999999998E-3</v>
      </c>
      <c r="BO30">
        <v>5.5269999999999998E-3</v>
      </c>
      <c r="BP30">
        <v>5.5269999999999998E-3</v>
      </c>
      <c r="BQ30">
        <v>5.5269999999999998E-3</v>
      </c>
      <c r="BR30">
        <v>5.5269999999999998E-3</v>
      </c>
      <c r="BS30">
        <v>5.5269999999999998E-3</v>
      </c>
      <c r="BT30">
        <v>5.5269999999999998E-3</v>
      </c>
      <c r="BU30">
        <v>5.5269999999999998E-3</v>
      </c>
      <c r="BV30">
        <v>5.5269999999999998E-3</v>
      </c>
      <c r="BW30">
        <v>5.5269999999999998E-3</v>
      </c>
      <c r="BX30">
        <v>5.5269999999999998E-3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</row>
    <row r="31" spans="1:82">
      <c r="A31" s="2" t="s">
        <v>202</v>
      </c>
      <c r="B31" s="2">
        <v>105831</v>
      </c>
      <c r="C31" s="2" t="s">
        <v>58</v>
      </c>
      <c r="D31" s="56" t="s">
        <v>203</v>
      </c>
      <c r="F31">
        <v>29</v>
      </c>
      <c r="G31">
        <v>1.5179E-2</v>
      </c>
      <c r="H31">
        <v>1.5179E-2</v>
      </c>
      <c r="I31">
        <v>1.5179E-2</v>
      </c>
      <c r="J31">
        <v>1.5179E-2</v>
      </c>
      <c r="K31">
        <v>1.5179E-2</v>
      </c>
      <c r="L31">
        <v>1.5179E-2</v>
      </c>
      <c r="M31">
        <v>1.5179E-2</v>
      </c>
      <c r="N31">
        <v>1.5179E-2</v>
      </c>
      <c r="O31">
        <v>1.5179E-2</v>
      </c>
      <c r="P31">
        <v>1.5179E-2</v>
      </c>
      <c r="Q31">
        <v>1.5179E-2</v>
      </c>
      <c r="R31">
        <v>1.5179E-2</v>
      </c>
      <c r="S31">
        <v>1.5179E-2</v>
      </c>
      <c r="T31">
        <v>1.5179E-2</v>
      </c>
      <c r="U31">
        <v>1.5179E-2</v>
      </c>
      <c r="V31">
        <v>9.077E-3</v>
      </c>
      <c r="W31">
        <v>9.077E-3</v>
      </c>
      <c r="X31">
        <v>9.077E-3</v>
      </c>
      <c r="Y31">
        <v>9.077E-3</v>
      </c>
      <c r="Z31">
        <v>9.077E-3</v>
      </c>
      <c r="AA31">
        <v>9.077E-3</v>
      </c>
      <c r="AB31">
        <v>9.077E-3</v>
      </c>
      <c r="AC31">
        <v>9.077E-3</v>
      </c>
      <c r="AD31">
        <v>9.077E-3</v>
      </c>
      <c r="AE31">
        <v>9.077E-3</v>
      </c>
      <c r="AF31">
        <v>5.45E-3</v>
      </c>
      <c r="AG31">
        <v>5.45E-3</v>
      </c>
      <c r="AH31">
        <v>5.45E-3</v>
      </c>
      <c r="AI31">
        <v>5.45E-3</v>
      </c>
      <c r="AJ31">
        <v>5.45E-3</v>
      </c>
      <c r="AK31">
        <v>5.45E-3</v>
      </c>
      <c r="AL31">
        <v>5.45E-3</v>
      </c>
      <c r="AM31">
        <v>5.45E-3</v>
      </c>
      <c r="AN31">
        <v>5.45E-3</v>
      </c>
      <c r="AO31">
        <v>5.45E-3</v>
      </c>
      <c r="AP31">
        <v>5.45E-3</v>
      </c>
      <c r="AQ31">
        <v>5.45E-3</v>
      </c>
      <c r="AR31">
        <v>5.45E-3</v>
      </c>
      <c r="AS31">
        <v>5.45E-3</v>
      </c>
      <c r="AT31">
        <v>5.45E-3</v>
      </c>
      <c r="AU31">
        <v>5.45E-3</v>
      </c>
      <c r="AV31">
        <v>5.45E-3</v>
      </c>
      <c r="AW31">
        <v>5.45E-3</v>
      </c>
      <c r="AX31">
        <v>5.45E-3</v>
      </c>
      <c r="AY31">
        <v>5.45E-3</v>
      </c>
      <c r="AZ31">
        <v>5.45E-3</v>
      </c>
      <c r="BA31">
        <v>5.45E-3</v>
      </c>
      <c r="BB31">
        <v>5.45E-3</v>
      </c>
      <c r="BC31">
        <v>5.45E-3</v>
      </c>
      <c r="BD31">
        <v>5.45E-3</v>
      </c>
      <c r="BE31">
        <v>5.45E-3</v>
      </c>
      <c r="BF31">
        <v>5.45E-3</v>
      </c>
      <c r="BG31">
        <v>5.45E-3</v>
      </c>
      <c r="BH31">
        <v>5.45E-3</v>
      </c>
      <c r="BI31">
        <v>5.45E-3</v>
      </c>
      <c r="BJ31">
        <v>5.45E-3</v>
      </c>
      <c r="BK31">
        <v>5.45E-3</v>
      </c>
      <c r="BL31">
        <v>5.45E-3</v>
      </c>
      <c r="BM31">
        <v>5.45E-3</v>
      </c>
      <c r="BN31">
        <v>5.45E-3</v>
      </c>
      <c r="BO31">
        <v>5.45E-3</v>
      </c>
      <c r="BP31">
        <v>5.45E-3</v>
      </c>
      <c r="BQ31">
        <v>5.45E-3</v>
      </c>
      <c r="BR31">
        <v>5.45E-3</v>
      </c>
      <c r="BS31">
        <v>5.45E-3</v>
      </c>
      <c r="BT31">
        <v>5.45E-3</v>
      </c>
      <c r="BU31">
        <v>5.45E-3</v>
      </c>
      <c r="BV31">
        <v>5.45E-3</v>
      </c>
      <c r="BW31">
        <v>5.45E-3</v>
      </c>
      <c r="BX31">
        <v>5.45E-3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</row>
    <row r="32" spans="1:82">
      <c r="A32" s="2" t="s">
        <v>202</v>
      </c>
      <c r="B32" s="2">
        <v>105831</v>
      </c>
      <c r="C32" s="2" t="s">
        <v>58</v>
      </c>
      <c r="D32" s="56" t="s">
        <v>203</v>
      </c>
      <c r="F32">
        <v>30</v>
      </c>
      <c r="G32">
        <v>1.5101E-2</v>
      </c>
      <c r="H32">
        <v>1.5101E-2</v>
      </c>
      <c r="I32">
        <v>1.5101E-2</v>
      </c>
      <c r="J32">
        <v>1.5101E-2</v>
      </c>
      <c r="K32">
        <v>1.5101E-2</v>
      </c>
      <c r="L32">
        <v>1.5101E-2</v>
      </c>
      <c r="M32">
        <v>1.5101E-2</v>
      </c>
      <c r="N32">
        <v>1.5101E-2</v>
      </c>
      <c r="O32">
        <v>1.5101E-2</v>
      </c>
      <c r="P32">
        <v>1.5101E-2</v>
      </c>
      <c r="Q32">
        <v>1.5101E-2</v>
      </c>
      <c r="R32">
        <v>1.5101E-2</v>
      </c>
      <c r="S32">
        <v>1.5101E-2</v>
      </c>
      <c r="T32">
        <v>1.5101E-2</v>
      </c>
      <c r="U32">
        <v>1.5101E-2</v>
      </c>
      <c r="V32">
        <v>8.8660000000000006E-3</v>
      </c>
      <c r="W32">
        <v>8.8660000000000006E-3</v>
      </c>
      <c r="X32">
        <v>8.8660000000000006E-3</v>
      </c>
      <c r="Y32">
        <v>8.8660000000000006E-3</v>
      </c>
      <c r="Z32">
        <v>8.8660000000000006E-3</v>
      </c>
      <c r="AA32">
        <v>8.8660000000000006E-3</v>
      </c>
      <c r="AB32">
        <v>8.8660000000000006E-3</v>
      </c>
      <c r="AC32">
        <v>8.8660000000000006E-3</v>
      </c>
      <c r="AD32">
        <v>8.8660000000000006E-3</v>
      </c>
      <c r="AE32">
        <v>8.8660000000000006E-3</v>
      </c>
      <c r="AF32">
        <v>5.3749999999999996E-3</v>
      </c>
      <c r="AG32">
        <v>5.3749999999999996E-3</v>
      </c>
      <c r="AH32">
        <v>5.3749999999999996E-3</v>
      </c>
      <c r="AI32">
        <v>5.3749999999999996E-3</v>
      </c>
      <c r="AJ32">
        <v>5.3749999999999996E-3</v>
      </c>
      <c r="AK32">
        <v>5.3749999999999996E-3</v>
      </c>
      <c r="AL32">
        <v>5.3749999999999996E-3</v>
      </c>
      <c r="AM32">
        <v>5.3749999999999996E-3</v>
      </c>
      <c r="AN32">
        <v>5.3749999999999996E-3</v>
      </c>
      <c r="AO32">
        <v>5.3749999999999996E-3</v>
      </c>
      <c r="AP32">
        <v>5.3749999999999996E-3</v>
      </c>
      <c r="AQ32">
        <v>5.3749999999999996E-3</v>
      </c>
      <c r="AR32">
        <v>5.3749999999999996E-3</v>
      </c>
      <c r="AS32">
        <v>5.3749999999999996E-3</v>
      </c>
      <c r="AT32">
        <v>5.3749999999999996E-3</v>
      </c>
      <c r="AU32">
        <v>5.3749999999999996E-3</v>
      </c>
      <c r="AV32">
        <v>5.3749999999999996E-3</v>
      </c>
      <c r="AW32">
        <v>5.3749999999999996E-3</v>
      </c>
      <c r="AX32">
        <v>5.3749999999999996E-3</v>
      </c>
      <c r="AY32">
        <v>5.3749999999999996E-3</v>
      </c>
      <c r="AZ32">
        <v>5.3749999999999996E-3</v>
      </c>
      <c r="BA32">
        <v>5.3749999999999996E-3</v>
      </c>
      <c r="BB32">
        <v>5.3749999999999996E-3</v>
      </c>
      <c r="BC32">
        <v>5.3749999999999996E-3</v>
      </c>
      <c r="BD32">
        <v>5.3749999999999996E-3</v>
      </c>
      <c r="BE32">
        <v>5.3749999999999996E-3</v>
      </c>
      <c r="BF32">
        <v>5.3749999999999996E-3</v>
      </c>
      <c r="BG32">
        <v>5.3749999999999996E-3</v>
      </c>
      <c r="BH32">
        <v>5.3749999999999996E-3</v>
      </c>
      <c r="BI32">
        <v>5.3749999999999996E-3</v>
      </c>
      <c r="BJ32">
        <v>5.3749999999999996E-3</v>
      </c>
      <c r="BK32">
        <v>5.3749999999999996E-3</v>
      </c>
      <c r="BL32">
        <v>5.3749999999999996E-3</v>
      </c>
      <c r="BM32">
        <v>5.3749999999999996E-3</v>
      </c>
      <c r="BN32">
        <v>5.3749999999999996E-3</v>
      </c>
      <c r="BO32">
        <v>5.3749999999999996E-3</v>
      </c>
      <c r="BP32">
        <v>5.3749999999999996E-3</v>
      </c>
      <c r="BQ32">
        <v>5.3749999999999996E-3</v>
      </c>
      <c r="BR32">
        <v>5.3749999999999996E-3</v>
      </c>
      <c r="BS32">
        <v>5.3749999999999996E-3</v>
      </c>
      <c r="BT32">
        <v>5.3749999999999996E-3</v>
      </c>
      <c r="BU32">
        <v>5.3749999999999996E-3</v>
      </c>
      <c r="BV32">
        <v>5.3749999999999996E-3</v>
      </c>
      <c r="BW32">
        <v>5.3749999999999996E-3</v>
      </c>
      <c r="BX32">
        <v>5.3749999999999996E-3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</row>
    <row r="33" spans="1:82">
      <c r="A33" s="2" t="s">
        <v>202</v>
      </c>
      <c r="B33" s="2">
        <v>105831</v>
      </c>
      <c r="C33" s="2" t="s">
        <v>58</v>
      </c>
      <c r="D33" s="56" t="s">
        <v>203</v>
      </c>
      <c r="F33">
        <v>31</v>
      </c>
      <c r="G33">
        <v>1.5101E-2</v>
      </c>
      <c r="H33">
        <v>1.5101E-2</v>
      </c>
      <c r="I33">
        <v>1.5101E-2</v>
      </c>
      <c r="J33">
        <v>1.5101E-2</v>
      </c>
      <c r="K33">
        <v>1.5101E-2</v>
      </c>
      <c r="L33">
        <v>1.5101E-2</v>
      </c>
      <c r="M33">
        <v>1.5101E-2</v>
      </c>
      <c r="N33">
        <v>1.5101E-2</v>
      </c>
      <c r="O33">
        <v>1.5101E-2</v>
      </c>
      <c r="P33">
        <v>1.5101E-2</v>
      </c>
      <c r="Q33">
        <v>1.5101E-2</v>
      </c>
      <c r="R33">
        <v>1.5101E-2</v>
      </c>
      <c r="S33">
        <v>1.5101E-2</v>
      </c>
      <c r="T33">
        <v>1.5101E-2</v>
      </c>
      <c r="U33">
        <v>1.5101E-2</v>
      </c>
      <c r="V33">
        <v>8.8660000000000006E-3</v>
      </c>
      <c r="W33">
        <v>8.8660000000000006E-3</v>
      </c>
      <c r="X33">
        <v>8.8660000000000006E-3</v>
      </c>
      <c r="Y33">
        <v>8.8660000000000006E-3</v>
      </c>
      <c r="Z33">
        <v>8.8660000000000006E-3</v>
      </c>
      <c r="AA33">
        <v>8.8660000000000006E-3</v>
      </c>
      <c r="AB33">
        <v>8.8660000000000006E-3</v>
      </c>
      <c r="AC33">
        <v>8.8660000000000006E-3</v>
      </c>
      <c r="AD33">
        <v>8.8660000000000006E-3</v>
      </c>
      <c r="AE33">
        <v>8.8660000000000006E-3</v>
      </c>
      <c r="AF33">
        <v>5.3749999999999996E-3</v>
      </c>
      <c r="AG33">
        <v>5.3749999999999996E-3</v>
      </c>
      <c r="AH33">
        <v>5.3749999999999996E-3</v>
      </c>
      <c r="AI33">
        <v>5.3749999999999996E-3</v>
      </c>
      <c r="AJ33">
        <v>5.3749999999999996E-3</v>
      </c>
      <c r="AK33">
        <v>5.3749999999999996E-3</v>
      </c>
      <c r="AL33">
        <v>5.3749999999999996E-3</v>
      </c>
      <c r="AM33">
        <v>5.3749999999999996E-3</v>
      </c>
      <c r="AN33">
        <v>5.3749999999999996E-3</v>
      </c>
      <c r="AO33">
        <v>5.3749999999999996E-3</v>
      </c>
      <c r="AP33">
        <v>5.3749999999999996E-3</v>
      </c>
      <c r="AQ33">
        <v>5.3749999999999996E-3</v>
      </c>
      <c r="AR33">
        <v>5.3749999999999996E-3</v>
      </c>
      <c r="AS33">
        <v>5.3749999999999996E-3</v>
      </c>
      <c r="AT33">
        <v>5.3749999999999996E-3</v>
      </c>
      <c r="AU33">
        <v>5.3749999999999996E-3</v>
      </c>
      <c r="AV33">
        <v>5.3749999999999996E-3</v>
      </c>
      <c r="AW33">
        <v>5.3749999999999996E-3</v>
      </c>
      <c r="AX33">
        <v>5.3749999999999996E-3</v>
      </c>
      <c r="AY33">
        <v>5.3749999999999996E-3</v>
      </c>
      <c r="AZ33">
        <v>5.3749999999999996E-3</v>
      </c>
      <c r="BA33">
        <v>5.3749999999999996E-3</v>
      </c>
      <c r="BB33">
        <v>5.3749999999999996E-3</v>
      </c>
      <c r="BC33">
        <v>5.3749999999999996E-3</v>
      </c>
      <c r="BD33">
        <v>5.3749999999999996E-3</v>
      </c>
      <c r="BE33">
        <v>5.3749999999999996E-3</v>
      </c>
      <c r="BF33">
        <v>5.3749999999999996E-3</v>
      </c>
      <c r="BG33">
        <v>5.3749999999999996E-3</v>
      </c>
      <c r="BH33">
        <v>5.3749999999999996E-3</v>
      </c>
      <c r="BI33">
        <v>5.3749999999999996E-3</v>
      </c>
      <c r="BJ33">
        <v>5.3749999999999996E-3</v>
      </c>
      <c r="BK33">
        <v>5.3749999999999996E-3</v>
      </c>
      <c r="BL33">
        <v>5.3749999999999996E-3</v>
      </c>
      <c r="BM33">
        <v>5.3749999999999996E-3</v>
      </c>
      <c r="BN33">
        <v>5.3749999999999996E-3</v>
      </c>
      <c r="BO33">
        <v>5.3749999999999996E-3</v>
      </c>
      <c r="BP33">
        <v>5.3749999999999996E-3</v>
      </c>
      <c r="BQ33">
        <v>5.3749999999999996E-3</v>
      </c>
      <c r="BR33">
        <v>5.3749999999999996E-3</v>
      </c>
      <c r="BS33">
        <v>5.3749999999999996E-3</v>
      </c>
      <c r="BT33">
        <v>5.3749999999999996E-3</v>
      </c>
      <c r="BU33">
        <v>5.3749999999999996E-3</v>
      </c>
      <c r="BV33">
        <v>5.3749999999999996E-3</v>
      </c>
      <c r="BW33">
        <v>5.3749999999999996E-3</v>
      </c>
      <c r="BX33">
        <v>5.3749999999999996E-3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</row>
    <row r="34" spans="1:82">
      <c r="A34" s="2" t="s">
        <v>202</v>
      </c>
      <c r="B34" s="2">
        <v>105831</v>
      </c>
      <c r="C34" s="2" t="s">
        <v>58</v>
      </c>
      <c r="D34" s="56" t="s">
        <v>203</v>
      </c>
      <c r="F34">
        <v>32</v>
      </c>
      <c r="G34">
        <v>1.5101E-2</v>
      </c>
      <c r="H34">
        <v>1.5101E-2</v>
      </c>
      <c r="I34">
        <v>1.5101E-2</v>
      </c>
      <c r="J34">
        <v>1.5101E-2</v>
      </c>
      <c r="K34">
        <v>1.5101E-2</v>
      </c>
      <c r="L34">
        <v>1.5101E-2</v>
      </c>
      <c r="M34">
        <v>1.5101E-2</v>
      </c>
      <c r="N34">
        <v>1.5101E-2</v>
      </c>
      <c r="O34">
        <v>1.5101E-2</v>
      </c>
      <c r="P34">
        <v>1.5101E-2</v>
      </c>
      <c r="Q34">
        <v>1.5101E-2</v>
      </c>
      <c r="R34">
        <v>1.5101E-2</v>
      </c>
      <c r="S34">
        <v>1.5101E-2</v>
      </c>
      <c r="T34">
        <v>1.5101E-2</v>
      </c>
      <c r="U34">
        <v>1.5101E-2</v>
      </c>
      <c r="V34">
        <v>8.8660000000000006E-3</v>
      </c>
      <c r="W34">
        <v>8.8660000000000006E-3</v>
      </c>
      <c r="X34">
        <v>8.8660000000000006E-3</v>
      </c>
      <c r="Y34">
        <v>8.8660000000000006E-3</v>
      </c>
      <c r="Z34">
        <v>8.8660000000000006E-3</v>
      </c>
      <c r="AA34">
        <v>8.8660000000000006E-3</v>
      </c>
      <c r="AB34">
        <v>8.8660000000000006E-3</v>
      </c>
      <c r="AC34">
        <v>8.8660000000000006E-3</v>
      </c>
      <c r="AD34">
        <v>8.8660000000000006E-3</v>
      </c>
      <c r="AE34">
        <v>8.8660000000000006E-3</v>
      </c>
      <c r="AF34">
        <v>5.3749999999999996E-3</v>
      </c>
      <c r="AG34">
        <v>5.3749999999999996E-3</v>
      </c>
      <c r="AH34">
        <v>5.3749999999999996E-3</v>
      </c>
      <c r="AI34">
        <v>5.3749999999999996E-3</v>
      </c>
      <c r="AJ34">
        <v>5.3749999999999996E-3</v>
      </c>
      <c r="AK34">
        <v>5.3749999999999996E-3</v>
      </c>
      <c r="AL34">
        <v>5.3749999999999996E-3</v>
      </c>
      <c r="AM34">
        <v>5.3749999999999996E-3</v>
      </c>
      <c r="AN34">
        <v>5.3749999999999996E-3</v>
      </c>
      <c r="AO34">
        <v>5.3749999999999996E-3</v>
      </c>
      <c r="AP34">
        <v>5.3749999999999996E-3</v>
      </c>
      <c r="AQ34">
        <v>5.3749999999999996E-3</v>
      </c>
      <c r="AR34">
        <v>5.3749999999999996E-3</v>
      </c>
      <c r="AS34">
        <v>5.3749999999999996E-3</v>
      </c>
      <c r="AT34">
        <v>5.3749999999999996E-3</v>
      </c>
      <c r="AU34">
        <v>5.3749999999999996E-3</v>
      </c>
      <c r="AV34">
        <v>5.3749999999999996E-3</v>
      </c>
      <c r="AW34">
        <v>5.3749999999999996E-3</v>
      </c>
      <c r="AX34">
        <v>5.3749999999999996E-3</v>
      </c>
      <c r="AY34">
        <v>5.3749999999999996E-3</v>
      </c>
      <c r="AZ34">
        <v>5.3749999999999996E-3</v>
      </c>
      <c r="BA34">
        <v>5.3749999999999996E-3</v>
      </c>
      <c r="BB34">
        <v>5.3749999999999996E-3</v>
      </c>
      <c r="BC34">
        <v>5.3749999999999996E-3</v>
      </c>
      <c r="BD34">
        <v>5.3749999999999996E-3</v>
      </c>
      <c r="BE34">
        <v>5.3749999999999996E-3</v>
      </c>
      <c r="BF34">
        <v>5.3749999999999996E-3</v>
      </c>
      <c r="BG34">
        <v>5.3749999999999996E-3</v>
      </c>
      <c r="BH34">
        <v>5.3749999999999996E-3</v>
      </c>
      <c r="BI34">
        <v>5.3749999999999996E-3</v>
      </c>
      <c r="BJ34">
        <v>5.3749999999999996E-3</v>
      </c>
      <c r="BK34">
        <v>5.3749999999999996E-3</v>
      </c>
      <c r="BL34">
        <v>5.3749999999999996E-3</v>
      </c>
      <c r="BM34">
        <v>5.3749999999999996E-3</v>
      </c>
      <c r="BN34">
        <v>5.3749999999999996E-3</v>
      </c>
      <c r="BO34">
        <v>5.3749999999999996E-3</v>
      </c>
      <c r="BP34">
        <v>5.3749999999999996E-3</v>
      </c>
      <c r="BQ34">
        <v>5.3749999999999996E-3</v>
      </c>
      <c r="BR34">
        <v>5.3749999999999996E-3</v>
      </c>
      <c r="BS34">
        <v>5.3749999999999996E-3</v>
      </c>
      <c r="BT34">
        <v>5.3749999999999996E-3</v>
      </c>
      <c r="BU34">
        <v>5.3749999999999996E-3</v>
      </c>
      <c r="BV34">
        <v>5.3749999999999996E-3</v>
      </c>
      <c r="BW34">
        <v>5.3749999999999996E-3</v>
      </c>
      <c r="BX34">
        <v>5.3749999999999996E-3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</row>
    <row r="35" spans="1:82">
      <c r="A35" s="2" t="s">
        <v>202</v>
      </c>
      <c r="B35" s="2">
        <v>105831</v>
      </c>
      <c r="C35" s="2" t="s">
        <v>58</v>
      </c>
      <c r="D35" s="56" t="s">
        <v>203</v>
      </c>
      <c r="F35">
        <v>33</v>
      </c>
      <c r="G35">
        <v>1.5101E-2</v>
      </c>
      <c r="H35">
        <v>1.5101E-2</v>
      </c>
      <c r="I35">
        <v>1.5101E-2</v>
      </c>
      <c r="J35">
        <v>1.5101E-2</v>
      </c>
      <c r="K35">
        <v>1.5101E-2</v>
      </c>
      <c r="L35">
        <v>1.5101E-2</v>
      </c>
      <c r="M35">
        <v>1.5101E-2</v>
      </c>
      <c r="N35">
        <v>1.5101E-2</v>
      </c>
      <c r="O35">
        <v>1.5101E-2</v>
      </c>
      <c r="P35">
        <v>1.5101E-2</v>
      </c>
      <c r="Q35">
        <v>1.5101E-2</v>
      </c>
      <c r="R35">
        <v>1.5101E-2</v>
      </c>
      <c r="S35">
        <v>1.5101E-2</v>
      </c>
      <c r="T35">
        <v>1.5101E-2</v>
      </c>
      <c r="U35">
        <v>1.5101E-2</v>
      </c>
      <c r="V35">
        <v>8.8660000000000006E-3</v>
      </c>
      <c r="W35">
        <v>8.8660000000000006E-3</v>
      </c>
      <c r="X35">
        <v>8.8660000000000006E-3</v>
      </c>
      <c r="Y35">
        <v>8.8660000000000006E-3</v>
      </c>
      <c r="Z35">
        <v>8.8660000000000006E-3</v>
      </c>
      <c r="AA35">
        <v>8.8660000000000006E-3</v>
      </c>
      <c r="AB35">
        <v>8.8660000000000006E-3</v>
      </c>
      <c r="AC35">
        <v>8.8660000000000006E-3</v>
      </c>
      <c r="AD35">
        <v>8.8660000000000006E-3</v>
      </c>
      <c r="AE35">
        <v>8.8660000000000006E-3</v>
      </c>
      <c r="AF35">
        <v>5.3749999999999996E-3</v>
      </c>
      <c r="AG35">
        <v>5.3749999999999996E-3</v>
      </c>
      <c r="AH35">
        <v>5.3749999999999996E-3</v>
      </c>
      <c r="AI35">
        <v>5.3749999999999996E-3</v>
      </c>
      <c r="AJ35">
        <v>5.3749999999999996E-3</v>
      </c>
      <c r="AK35">
        <v>5.3749999999999996E-3</v>
      </c>
      <c r="AL35">
        <v>5.3749999999999996E-3</v>
      </c>
      <c r="AM35">
        <v>5.3749999999999996E-3</v>
      </c>
      <c r="AN35">
        <v>5.3749999999999996E-3</v>
      </c>
      <c r="AO35">
        <v>5.3749999999999996E-3</v>
      </c>
      <c r="AP35">
        <v>5.3749999999999996E-3</v>
      </c>
      <c r="AQ35">
        <v>5.3749999999999996E-3</v>
      </c>
      <c r="AR35">
        <v>5.3749999999999996E-3</v>
      </c>
      <c r="AS35">
        <v>5.3749999999999996E-3</v>
      </c>
      <c r="AT35">
        <v>5.3749999999999996E-3</v>
      </c>
      <c r="AU35">
        <v>5.3749999999999996E-3</v>
      </c>
      <c r="AV35">
        <v>5.3749999999999996E-3</v>
      </c>
      <c r="AW35">
        <v>5.3749999999999996E-3</v>
      </c>
      <c r="AX35">
        <v>5.3749999999999996E-3</v>
      </c>
      <c r="AY35">
        <v>5.3749999999999996E-3</v>
      </c>
      <c r="AZ35">
        <v>5.3749999999999996E-3</v>
      </c>
      <c r="BA35">
        <v>5.3749999999999996E-3</v>
      </c>
      <c r="BB35">
        <v>5.3749999999999996E-3</v>
      </c>
      <c r="BC35">
        <v>5.3749999999999996E-3</v>
      </c>
      <c r="BD35">
        <v>5.3749999999999996E-3</v>
      </c>
      <c r="BE35">
        <v>5.3749999999999996E-3</v>
      </c>
      <c r="BF35">
        <v>5.3749999999999996E-3</v>
      </c>
      <c r="BG35">
        <v>5.3749999999999996E-3</v>
      </c>
      <c r="BH35">
        <v>5.3749999999999996E-3</v>
      </c>
      <c r="BI35">
        <v>5.3749999999999996E-3</v>
      </c>
      <c r="BJ35">
        <v>5.3749999999999996E-3</v>
      </c>
      <c r="BK35">
        <v>5.3749999999999996E-3</v>
      </c>
      <c r="BL35">
        <v>5.3749999999999996E-3</v>
      </c>
      <c r="BM35">
        <v>5.3749999999999996E-3</v>
      </c>
      <c r="BN35">
        <v>5.3749999999999996E-3</v>
      </c>
      <c r="BO35">
        <v>5.3749999999999996E-3</v>
      </c>
      <c r="BP35">
        <v>5.3749999999999996E-3</v>
      </c>
      <c r="BQ35">
        <v>5.3749999999999996E-3</v>
      </c>
      <c r="BR35">
        <v>5.3749999999999996E-3</v>
      </c>
      <c r="BS35">
        <v>5.3749999999999996E-3</v>
      </c>
      <c r="BT35">
        <v>5.3749999999999996E-3</v>
      </c>
      <c r="BU35">
        <v>5.3749999999999996E-3</v>
      </c>
      <c r="BV35">
        <v>5.3749999999999996E-3</v>
      </c>
      <c r="BW35">
        <v>5.3749999999999996E-3</v>
      </c>
      <c r="BX35">
        <v>5.3749999999999996E-3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</row>
    <row r="36" spans="1:82">
      <c r="A36" s="2" t="s">
        <v>202</v>
      </c>
      <c r="B36" s="2">
        <v>105831</v>
      </c>
      <c r="C36" s="2" t="s">
        <v>58</v>
      </c>
      <c r="D36" s="56" t="s">
        <v>203</v>
      </c>
      <c r="F36">
        <v>34</v>
      </c>
      <c r="G36">
        <v>1.5101E-2</v>
      </c>
      <c r="H36">
        <v>1.5101E-2</v>
      </c>
      <c r="I36">
        <v>1.5101E-2</v>
      </c>
      <c r="J36">
        <v>1.5101E-2</v>
      </c>
      <c r="K36">
        <v>1.5101E-2</v>
      </c>
      <c r="L36">
        <v>1.5101E-2</v>
      </c>
      <c r="M36">
        <v>1.5101E-2</v>
      </c>
      <c r="N36">
        <v>1.5101E-2</v>
      </c>
      <c r="O36">
        <v>1.5101E-2</v>
      </c>
      <c r="P36">
        <v>1.5101E-2</v>
      </c>
      <c r="Q36">
        <v>1.5101E-2</v>
      </c>
      <c r="R36">
        <v>1.5101E-2</v>
      </c>
      <c r="S36">
        <v>1.5101E-2</v>
      </c>
      <c r="T36">
        <v>1.5101E-2</v>
      </c>
      <c r="U36">
        <v>1.5101E-2</v>
      </c>
      <c r="V36">
        <v>8.8660000000000006E-3</v>
      </c>
      <c r="W36">
        <v>8.8660000000000006E-3</v>
      </c>
      <c r="X36">
        <v>8.8660000000000006E-3</v>
      </c>
      <c r="Y36">
        <v>8.8660000000000006E-3</v>
      </c>
      <c r="Z36">
        <v>8.8660000000000006E-3</v>
      </c>
      <c r="AA36">
        <v>8.8660000000000006E-3</v>
      </c>
      <c r="AB36">
        <v>8.8660000000000006E-3</v>
      </c>
      <c r="AC36">
        <v>8.8660000000000006E-3</v>
      </c>
      <c r="AD36">
        <v>8.8660000000000006E-3</v>
      </c>
      <c r="AE36">
        <v>8.8660000000000006E-3</v>
      </c>
      <c r="AF36">
        <v>5.3749999999999996E-3</v>
      </c>
      <c r="AG36">
        <v>5.3749999999999996E-3</v>
      </c>
      <c r="AH36">
        <v>5.3749999999999996E-3</v>
      </c>
      <c r="AI36">
        <v>5.3749999999999996E-3</v>
      </c>
      <c r="AJ36">
        <v>5.3749999999999996E-3</v>
      </c>
      <c r="AK36">
        <v>5.3749999999999996E-3</v>
      </c>
      <c r="AL36">
        <v>5.3749999999999996E-3</v>
      </c>
      <c r="AM36">
        <v>5.3749999999999996E-3</v>
      </c>
      <c r="AN36">
        <v>5.3749999999999996E-3</v>
      </c>
      <c r="AO36">
        <v>5.3749999999999996E-3</v>
      </c>
      <c r="AP36">
        <v>5.3749999999999996E-3</v>
      </c>
      <c r="AQ36">
        <v>5.3749999999999996E-3</v>
      </c>
      <c r="AR36">
        <v>5.3749999999999996E-3</v>
      </c>
      <c r="AS36">
        <v>5.3749999999999996E-3</v>
      </c>
      <c r="AT36">
        <v>5.3749999999999996E-3</v>
      </c>
      <c r="AU36">
        <v>5.3749999999999996E-3</v>
      </c>
      <c r="AV36">
        <v>5.3749999999999996E-3</v>
      </c>
      <c r="AW36">
        <v>5.3749999999999996E-3</v>
      </c>
      <c r="AX36">
        <v>5.3749999999999996E-3</v>
      </c>
      <c r="AY36">
        <v>5.3749999999999996E-3</v>
      </c>
      <c r="AZ36">
        <v>5.3749999999999996E-3</v>
      </c>
      <c r="BA36">
        <v>5.3749999999999996E-3</v>
      </c>
      <c r="BB36">
        <v>5.3749999999999996E-3</v>
      </c>
      <c r="BC36">
        <v>5.3749999999999996E-3</v>
      </c>
      <c r="BD36">
        <v>5.3749999999999996E-3</v>
      </c>
      <c r="BE36">
        <v>5.3749999999999996E-3</v>
      </c>
      <c r="BF36">
        <v>5.3749999999999996E-3</v>
      </c>
      <c r="BG36">
        <v>5.3749999999999996E-3</v>
      </c>
      <c r="BH36">
        <v>5.3749999999999996E-3</v>
      </c>
      <c r="BI36">
        <v>5.3749999999999996E-3</v>
      </c>
      <c r="BJ36">
        <v>5.3749999999999996E-3</v>
      </c>
      <c r="BK36">
        <v>5.3749999999999996E-3</v>
      </c>
      <c r="BL36">
        <v>5.3749999999999996E-3</v>
      </c>
      <c r="BM36">
        <v>5.3749999999999996E-3</v>
      </c>
      <c r="BN36">
        <v>5.3749999999999996E-3</v>
      </c>
      <c r="BO36">
        <v>5.3749999999999996E-3</v>
      </c>
      <c r="BP36">
        <v>5.3749999999999996E-3</v>
      </c>
      <c r="BQ36">
        <v>5.3749999999999996E-3</v>
      </c>
      <c r="BR36">
        <v>5.3749999999999996E-3</v>
      </c>
      <c r="BS36">
        <v>5.3749999999999996E-3</v>
      </c>
      <c r="BT36">
        <v>5.3749999999999996E-3</v>
      </c>
      <c r="BU36">
        <v>5.3749999999999996E-3</v>
      </c>
      <c r="BV36">
        <v>5.3749999999999996E-3</v>
      </c>
      <c r="BW36">
        <v>5.3749999999999996E-3</v>
      </c>
      <c r="BX36">
        <v>5.3749999999999996E-3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</row>
    <row r="37" spans="1:82">
      <c r="A37" s="2" t="s">
        <v>202</v>
      </c>
      <c r="B37" s="2">
        <v>105831</v>
      </c>
      <c r="C37" s="2" t="s">
        <v>58</v>
      </c>
      <c r="D37" s="56" t="s">
        <v>203</v>
      </c>
      <c r="F37">
        <v>35</v>
      </c>
      <c r="G37">
        <v>1.5101E-2</v>
      </c>
      <c r="H37">
        <v>1.5101E-2</v>
      </c>
      <c r="I37">
        <v>1.5101E-2</v>
      </c>
      <c r="J37">
        <v>1.5101E-2</v>
      </c>
      <c r="K37">
        <v>1.5101E-2</v>
      </c>
      <c r="L37">
        <v>1.5101E-2</v>
      </c>
      <c r="M37">
        <v>1.5101E-2</v>
      </c>
      <c r="N37">
        <v>1.5101E-2</v>
      </c>
      <c r="O37">
        <v>1.5101E-2</v>
      </c>
      <c r="P37">
        <v>1.5101E-2</v>
      </c>
      <c r="Q37">
        <v>1.5101E-2</v>
      </c>
      <c r="R37">
        <v>1.5101E-2</v>
      </c>
      <c r="S37">
        <v>1.5101E-2</v>
      </c>
      <c r="T37">
        <v>1.5101E-2</v>
      </c>
      <c r="U37">
        <v>1.5101E-2</v>
      </c>
      <c r="V37">
        <v>8.8660000000000006E-3</v>
      </c>
      <c r="W37">
        <v>8.8660000000000006E-3</v>
      </c>
      <c r="X37">
        <v>8.8660000000000006E-3</v>
      </c>
      <c r="Y37">
        <v>8.8660000000000006E-3</v>
      </c>
      <c r="Z37">
        <v>8.8660000000000006E-3</v>
      </c>
      <c r="AA37">
        <v>8.8660000000000006E-3</v>
      </c>
      <c r="AB37">
        <v>8.8660000000000006E-3</v>
      </c>
      <c r="AC37">
        <v>8.8660000000000006E-3</v>
      </c>
      <c r="AD37">
        <v>8.8660000000000006E-3</v>
      </c>
      <c r="AE37">
        <v>8.8660000000000006E-3</v>
      </c>
      <c r="AF37">
        <v>5.3749999999999996E-3</v>
      </c>
      <c r="AG37">
        <v>5.3749999999999996E-3</v>
      </c>
      <c r="AH37">
        <v>5.3749999999999996E-3</v>
      </c>
      <c r="AI37">
        <v>5.3749999999999996E-3</v>
      </c>
      <c r="AJ37">
        <v>5.3749999999999996E-3</v>
      </c>
      <c r="AK37">
        <v>5.3749999999999996E-3</v>
      </c>
      <c r="AL37">
        <v>5.3749999999999996E-3</v>
      </c>
      <c r="AM37">
        <v>5.3749999999999996E-3</v>
      </c>
      <c r="AN37">
        <v>5.3749999999999996E-3</v>
      </c>
      <c r="AO37">
        <v>5.3749999999999996E-3</v>
      </c>
      <c r="AP37">
        <v>5.3749999999999996E-3</v>
      </c>
      <c r="AQ37">
        <v>5.3749999999999996E-3</v>
      </c>
      <c r="AR37">
        <v>5.3749999999999996E-3</v>
      </c>
      <c r="AS37">
        <v>5.3749999999999996E-3</v>
      </c>
      <c r="AT37">
        <v>5.3749999999999996E-3</v>
      </c>
      <c r="AU37">
        <v>5.3749999999999996E-3</v>
      </c>
      <c r="AV37">
        <v>5.3749999999999996E-3</v>
      </c>
      <c r="AW37">
        <v>5.3749999999999996E-3</v>
      </c>
      <c r="AX37">
        <v>5.3749999999999996E-3</v>
      </c>
      <c r="AY37">
        <v>5.3749999999999996E-3</v>
      </c>
      <c r="AZ37">
        <v>5.3749999999999996E-3</v>
      </c>
      <c r="BA37">
        <v>5.3749999999999996E-3</v>
      </c>
      <c r="BB37">
        <v>5.3749999999999996E-3</v>
      </c>
      <c r="BC37">
        <v>5.3749999999999996E-3</v>
      </c>
      <c r="BD37">
        <v>5.3749999999999996E-3</v>
      </c>
      <c r="BE37">
        <v>5.3749999999999996E-3</v>
      </c>
      <c r="BF37">
        <v>5.3749999999999996E-3</v>
      </c>
      <c r="BG37">
        <v>5.3749999999999996E-3</v>
      </c>
      <c r="BH37">
        <v>5.3749999999999996E-3</v>
      </c>
      <c r="BI37">
        <v>5.3749999999999996E-3</v>
      </c>
      <c r="BJ37">
        <v>5.3749999999999996E-3</v>
      </c>
      <c r="BK37">
        <v>5.3749999999999996E-3</v>
      </c>
      <c r="BL37">
        <v>5.3749999999999996E-3</v>
      </c>
      <c r="BM37">
        <v>5.3749999999999996E-3</v>
      </c>
      <c r="BN37">
        <v>5.3749999999999996E-3</v>
      </c>
      <c r="BO37">
        <v>5.3749999999999996E-3</v>
      </c>
      <c r="BP37">
        <v>5.3749999999999996E-3</v>
      </c>
      <c r="BQ37">
        <v>5.3749999999999996E-3</v>
      </c>
      <c r="BR37">
        <v>5.3749999999999996E-3</v>
      </c>
      <c r="BS37">
        <v>5.3749999999999996E-3</v>
      </c>
      <c r="BT37">
        <v>5.3749999999999996E-3</v>
      </c>
      <c r="BU37">
        <v>5.3749999999999996E-3</v>
      </c>
      <c r="BV37">
        <v>5.3749999999999996E-3</v>
      </c>
      <c r="BW37">
        <v>5.3749999999999996E-3</v>
      </c>
      <c r="BX37">
        <v>5.3749999999999996E-3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</row>
    <row r="38" spans="1:82">
      <c r="A38" s="2" t="s">
        <v>202</v>
      </c>
      <c r="B38" s="2">
        <v>105831</v>
      </c>
      <c r="C38" s="2" t="s">
        <v>58</v>
      </c>
      <c r="D38" s="56" t="s">
        <v>203</v>
      </c>
      <c r="F38">
        <v>36</v>
      </c>
      <c r="G38">
        <v>1.5101E-2</v>
      </c>
      <c r="H38">
        <v>1.5101E-2</v>
      </c>
      <c r="I38">
        <v>1.5101E-2</v>
      </c>
      <c r="J38">
        <v>1.5101E-2</v>
      </c>
      <c r="K38">
        <v>1.5101E-2</v>
      </c>
      <c r="L38">
        <v>1.5101E-2</v>
      </c>
      <c r="M38">
        <v>1.5101E-2</v>
      </c>
      <c r="N38">
        <v>1.5101E-2</v>
      </c>
      <c r="O38">
        <v>1.5101E-2</v>
      </c>
      <c r="P38">
        <v>1.5101E-2</v>
      </c>
      <c r="Q38">
        <v>1.5101E-2</v>
      </c>
      <c r="R38">
        <v>1.5101E-2</v>
      </c>
      <c r="S38">
        <v>1.5101E-2</v>
      </c>
      <c r="T38">
        <v>1.5101E-2</v>
      </c>
      <c r="U38">
        <v>1.5101E-2</v>
      </c>
      <c r="V38">
        <v>8.8660000000000006E-3</v>
      </c>
      <c r="W38">
        <v>8.8660000000000006E-3</v>
      </c>
      <c r="X38">
        <v>8.8660000000000006E-3</v>
      </c>
      <c r="Y38">
        <v>8.8660000000000006E-3</v>
      </c>
      <c r="Z38">
        <v>8.8660000000000006E-3</v>
      </c>
      <c r="AA38">
        <v>8.8660000000000006E-3</v>
      </c>
      <c r="AB38">
        <v>8.8660000000000006E-3</v>
      </c>
      <c r="AC38">
        <v>8.8660000000000006E-3</v>
      </c>
      <c r="AD38">
        <v>8.8660000000000006E-3</v>
      </c>
      <c r="AE38">
        <v>8.8660000000000006E-3</v>
      </c>
      <c r="AF38">
        <v>5.3749999999999996E-3</v>
      </c>
      <c r="AG38">
        <v>5.3749999999999996E-3</v>
      </c>
      <c r="AH38">
        <v>5.3749999999999996E-3</v>
      </c>
      <c r="AI38">
        <v>5.3749999999999996E-3</v>
      </c>
      <c r="AJ38">
        <v>5.3749999999999996E-3</v>
      </c>
      <c r="AK38">
        <v>5.3749999999999996E-3</v>
      </c>
      <c r="AL38">
        <v>5.3749999999999996E-3</v>
      </c>
      <c r="AM38">
        <v>5.3749999999999996E-3</v>
      </c>
      <c r="AN38">
        <v>5.3749999999999996E-3</v>
      </c>
      <c r="AO38">
        <v>5.3749999999999996E-3</v>
      </c>
      <c r="AP38">
        <v>5.3749999999999996E-3</v>
      </c>
      <c r="AQ38">
        <v>5.3749999999999996E-3</v>
      </c>
      <c r="AR38">
        <v>5.3749999999999996E-3</v>
      </c>
      <c r="AS38">
        <v>5.3749999999999996E-3</v>
      </c>
      <c r="AT38">
        <v>5.3749999999999996E-3</v>
      </c>
      <c r="AU38">
        <v>5.3749999999999996E-3</v>
      </c>
      <c r="AV38">
        <v>5.3749999999999996E-3</v>
      </c>
      <c r="AW38">
        <v>5.3749999999999996E-3</v>
      </c>
      <c r="AX38">
        <v>5.3749999999999996E-3</v>
      </c>
      <c r="AY38">
        <v>5.3749999999999996E-3</v>
      </c>
      <c r="AZ38">
        <v>5.3749999999999996E-3</v>
      </c>
      <c r="BA38">
        <v>5.3749999999999996E-3</v>
      </c>
      <c r="BB38">
        <v>5.3749999999999996E-3</v>
      </c>
      <c r="BC38">
        <v>5.3749999999999996E-3</v>
      </c>
      <c r="BD38">
        <v>5.3749999999999996E-3</v>
      </c>
      <c r="BE38">
        <v>5.3749999999999996E-3</v>
      </c>
      <c r="BF38">
        <v>5.3749999999999996E-3</v>
      </c>
      <c r="BG38">
        <v>5.3749999999999996E-3</v>
      </c>
      <c r="BH38">
        <v>5.3749999999999996E-3</v>
      </c>
      <c r="BI38">
        <v>5.3749999999999996E-3</v>
      </c>
      <c r="BJ38">
        <v>5.3749999999999996E-3</v>
      </c>
      <c r="BK38">
        <v>5.3749999999999996E-3</v>
      </c>
      <c r="BL38">
        <v>5.3749999999999996E-3</v>
      </c>
      <c r="BM38">
        <v>5.3749999999999996E-3</v>
      </c>
      <c r="BN38">
        <v>5.3749999999999996E-3</v>
      </c>
      <c r="BO38">
        <v>5.3749999999999996E-3</v>
      </c>
      <c r="BP38">
        <v>5.3749999999999996E-3</v>
      </c>
      <c r="BQ38">
        <v>5.3749999999999996E-3</v>
      </c>
      <c r="BR38">
        <v>5.3749999999999996E-3</v>
      </c>
      <c r="BS38">
        <v>5.3749999999999996E-3</v>
      </c>
      <c r="BT38">
        <v>5.3749999999999996E-3</v>
      </c>
      <c r="BU38">
        <v>5.3749999999999996E-3</v>
      </c>
      <c r="BV38">
        <v>5.3749999999999996E-3</v>
      </c>
      <c r="BW38">
        <v>5.3749999999999996E-3</v>
      </c>
      <c r="BX38">
        <v>5.3749999999999996E-3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</row>
    <row r="39" spans="1:82">
      <c r="A39" s="2" t="s">
        <v>202</v>
      </c>
      <c r="B39" s="2">
        <v>105831</v>
      </c>
      <c r="C39" s="2" t="s">
        <v>58</v>
      </c>
      <c r="D39" s="56" t="s">
        <v>203</v>
      </c>
      <c r="F39">
        <v>37</v>
      </c>
      <c r="G39">
        <v>1.5101E-2</v>
      </c>
      <c r="H39">
        <v>1.5101E-2</v>
      </c>
      <c r="I39">
        <v>1.5101E-2</v>
      </c>
      <c r="J39">
        <v>1.5101E-2</v>
      </c>
      <c r="K39">
        <v>1.5101E-2</v>
      </c>
      <c r="L39">
        <v>1.5101E-2</v>
      </c>
      <c r="M39">
        <v>1.5101E-2</v>
      </c>
      <c r="N39">
        <v>1.5101E-2</v>
      </c>
      <c r="O39">
        <v>1.5101E-2</v>
      </c>
      <c r="P39">
        <v>1.5101E-2</v>
      </c>
      <c r="Q39">
        <v>1.5101E-2</v>
      </c>
      <c r="R39">
        <v>1.5101E-2</v>
      </c>
      <c r="S39">
        <v>1.5101E-2</v>
      </c>
      <c r="T39">
        <v>1.5101E-2</v>
      </c>
      <c r="U39">
        <v>1.5101E-2</v>
      </c>
      <c r="V39">
        <v>8.8660000000000006E-3</v>
      </c>
      <c r="W39">
        <v>8.8660000000000006E-3</v>
      </c>
      <c r="X39">
        <v>8.8660000000000006E-3</v>
      </c>
      <c r="Y39">
        <v>8.8660000000000006E-3</v>
      </c>
      <c r="Z39">
        <v>8.8660000000000006E-3</v>
      </c>
      <c r="AA39">
        <v>8.8660000000000006E-3</v>
      </c>
      <c r="AB39">
        <v>8.8660000000000006E-3</v>
      </c>
      <c r="AC39">
        <v>8.8660000000000006E-3</v>
      </c>
      <c r="AD39">
        <v>8.8660000000000006E-3</v>
      </c>
      <c r="AE39">
        <v>8.8660000000000006E-3</v>
      </c>
      <c r="AF39">
        <v>5.3749999999999996E-3</v>
      </c>
      <c r="AG39">
        <v>5.3749999999999996E-3</v>
      </c>
      <c r="AH39">
        <v>5.3749999999999996E-3</v>
      </c>
      <c r="AI39">
        <v>5.3749999999999996E-3</v>
      </c>
      <c r="AJ39">
        <v>5.3749999999999996E-3</v>
      </c>
      <c r="AK39">
        <v>5.3749999999999996E-3</v>
      </c>
      <c r="AL39">
        <v>5.3749999999999996E-3</v>
      </c>
      <c r="AM39">
        <v>5.3749999999999996E-3</v>
      </c>
      <c r="AN39">
        <v>5.3749999999999996E-3</v>
      </c>
      <c r="AO39">
        <v>5.3749999999999996E-3</v>
      </c>
      <c r="AP39">
        <v>5.3749999999999996E-3</v>
      </c>
      <c r="AQ39">
        <v>5.3749999999999996E-3</v>
      </c>
      <c r="AR39">
        <v>5.3749999999999996E-3</v>
      </c>
      <c r="AS39">
        <v>5.3749999999999996E-3</v>
      </c>
      <c r="AT39">
        <v>5.3749999999999996E-3</v>
      </c>
      <c r="AU39">
        <v>5.3749999999999996E-3</v>
      </c>
      <c r="AV39">
        <v>5.3749999999999996E-3</v>
      </c>
      <c r="AW39">
        <v>5.3749999999999996E-3</v>
      </c>
      <c r="AX39">
        <v>5.3749999999999996E-3</v>
      </c>
      <c r="AY39">
        <v>5.3749999999999996E-3</v>
      </c>
      <c r="AZ39">
        <v>5.3749999999999996E-3</v>
      </c>
      <c r="BA39">
        <v>5.3749999999999996E-3</v>
      </c>
      <c r="BB39">
        <v>5.3749999999999996E-3</v>
      </c>
      <c r="BC39">
        <v>5.3749999999999996E-3</v>
      </c>
      <c r="BD39">
        <v>5.3749999999999996E-3</v>
      </c>
      <c r="BE39">
        <v>5.3749999999999996E-3</v>
      </c>
      <c r="BF39">
        <v>5.3749999999999996E-3</v>
      </c>
      <c r="BG39">
        <v>5.3749999999999996E-3</v>
      </c>
      <c r="BH39">
        <v>5.3749999999999996E-3</v>
      </c>
      <c r="BI39">
        <v>5.3749999999999996E-3</v>
      </c>
      <c r="BJ39">
        <v>5.3749999999999996E-3</v>
      </c>
      <c r="BK39">
        <v>5.3749999999999996E-3</v>
      </c>
      <c r="BL39">
        <v>5.3749999999999996E-3</v>
      </c>
      <c r="BM39">
        <v>5.3749999999999996E-3</v>
      </c>
      <c r="BN39">
        <v>5.3749999999999996E-3</v>
      </c>
      <c r="BO39">
        <v>5.3749999999999996E-3</v>
      </c>
      <c r="BP39">
        <v>5.3749999999999996E-3</v>
      </c>
      <c r="BQ39">
        <v>5.3749999999999996E-3</v>
      </c>
      <c r="BR39">
        <v>5.3749999999999996E-3</v>
      </c>
      <c r="BS39">
        <v>5.3749999999999996E-3</v>
      </c>
      <c r="BT39">
        <v>5.3749999999999996E-3</v>
      </c>
      <c r="BU39">
        <v>5.3749999999999996E-3</v>
      </c>
      <c r="BV39">
        <v>5.3749999999999996E-3</v>
      </c>
      <c r="BW39">
        <v>5.3749999999999996E-3</v>
      </c>
      <c r="BX39">
        <v>5.3749999999999996E-3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</row>
    <row r="40" spans="1:82">
      <c r="A40" s="2" t="s">
        <v>202</v>
      </c>
      <c r="B40" s="2">
        <v>105831</v>
      </c>
      <c r="C40" s="2" t="s">
        <v>58</v>
      </c>
      <c r="D40" s="56" t="s">
        <v>203</v>
      </c>
      <c r="F40">
        <v>38</v>
      </c>
      <c r="G40">
        <v>1.5101E-2</v>
      </c>
      <c r="H40">
        <v>1.5101E-2</v>
      </c>
      <c r="I40">
        <v>1.5101E-2</v>
      </c>
      <c r="J40">
        <v>1.5101E-2</v>
      </c>
      <c r="K40">
        <v>1.5101E-2</v>
      </c>
      <c r="L40">
        <v>1.5101E-2</v>
      </c>
      <c r="M40">
        <v>1.5101E-2</v>
      </c>
      <c r="N40">
        <v>1.5101E-2</v>
      </c>
      <c r="O40">
        <v>1.5101E-2</v>
      </c>
      <c r="P40">
        <v>1.5101E-2</v>
      </c>
      <c r="Q40">
        <v>1.5101E-2</v>
      </c>
      <c r="R40">
        <v>1.5101E-2</v>
      </c>
      <c r="S40">
        <v>1.5101E-2</v>
      </c>
      <c r="T40">
        <v>1.5101E-2</v>
      </c>
      <c r="U40">
        <v>1.5101E-2</v>
      </c>
      <c r="V40">
        <v>8.8660000000000006E-3</v>
      </c>
      <c r="W40">
        <v>8.8660000000000006E-3</v>
      </c>
      <c r="X40">
        <v>8.8660000000000006E-3</v>
      </c>
      <c r="Y40">
        <v>8.8660000000000006E-3</v>
      </c>
      <c r="Z40">
        <v>8.8660000000000006E-3</v>
      </c>
      <c r="AA40">
        <v>8.8660000000000006E-3</v>
      </c>
      <c r="AB40">
        <v>8.8660000000000006E-3</v>
      </c>
      <c r="AC40">
        <v>8.8660000000000006E-3</v>
      </c>
      <c r="AD40">
        <v>8.8660000000000006E-3</v>
      </c>
      <c r="AE40">
        <v>8.8660000000000006E-3</v>
      </c>
      <c r="AF40">
        <v>5.3749999999999996E-3</v>
      </c>
      <c r="AG40">
        <v>5.3749999999999996E-3</v>
      </c>
      <c r="AH40">
        <v>5.3749999999999996E-3</v>
      </c>
      <c r="AI40">
        <v>5.3749999999999996E-3</v>
      </c>
      <c r="AJ40">
        <v>5.3749999999999996E-3</v>
      </c>
      <c r="AK40">
        <v>5.3749999999999996E-3</v>
      </c>
      <c r="AL40">
        <v>5.3749999999999996E-3</v>
      </c>
      <c r="AM40">
        <v>5.3749999999999996E-3</v>
      </c>
      <c r="AN40">
        <v>5.3749999999999996E-3</v>
      </c>
      <c r="AO40">
        <v>5.3749999999999996E-3</v>
      </c>
      <c r="AP40">
        <v>5.3749999999999996E-3</v>
      </c>
      <c r="AQ40">
        <v>5.3749999999999996E-3</v>
      </c>
      <c r="AR40">
        <v>5.3749999999999996E-3</v>
      </c>
      <c r="AS40">
        <v>5.3749999999999996E-3</v>
      </c>
      <c r="AT40">
        <v>5.3749999999999996E-3</v>
      </c>
      <c r="AU40">
        <v>5.3749999999999996E-3</v>
      </c>
      <c r="AV40">
        <v>5.3749999999999996E-3</v>
      </c>
      <c r="AW40">
        <v>5.3749999999999996E-3</v>
      </c>
      <c r="AX40">
        <v>5.3749999999999996E-3</v>
      </c>
      <c r="AY40">
        <v>5.3749999999999996E-3</v>
      </c>
      <c r="AZ40">
        <v>5.3749999999999996E-3</v>
      </c>
      <c r="BA40">
        <v>5.3749999999999996E-3</v>
      </c>
      <c r="BB40">
        <v>5.3749999999999996E-3</v>
      </c>
      <c r="BC40">
        <v>5.3749999999999996E-3</v>
      </c>
      <c r="BD40">
        <v>5.3749999999999996E-3</v>
      </c>
      <c r="BE40">
        <v>5.3749999999999996E-3</v>
      </c>
      <c r="BF40">
        <v>5.3749999999999996E-3</v>
      </c>
      <c r="BG40">
        <v>5.3749999999999996E-3</v>
      </c>
      <c r="BH40">
        <v>5.3749999999999996E-3</v>
      </c>
      <c r="BI40">
        <v>5.3749999999999996E-3</v>
      </c>
      <c r="BJ40">
        <v>5.3749999999999996E-3</v>
      </c>
      <c r="BK40">
        <v>5.3749999999999996E-3</v>
      </c>
      <c r="BL40">
        <v>5.3749999999999996E-3</v>
      </c>
      <c r="BM40">
        <v>5.3749999999999996E-3</v>
      </c>
      <c r="BN40">
        <v>5.3749999999999996E-3</v>
      </c>
      <c r="BO40">
        <v>5.3749999999999996E-3</v>
      </c>
      <c r="BP40">
        <v>5.3749999999999996E-3</v>
      </c>
      <c r="BQ40">
        <v>5.3749999999999996E-3</v>
      </c>
      <c r="BR40">
        <v>5.3749999999999996E-3</v>
      </c>
      <c r="BS40">
        <v>5.3749999999999996E-3</v>
      </c>
      <c r="BT40">
        <v>5.3749999999999996E-3</v>
      </c>
      <c r="BU40">
        <v>5.3749999999999996E-3</v>
      </c>
      <c r="BV40">
        <v>5.3749999999999996E-3</v>
      </c>
      <c r="BW40">
        <v>5.3749999999999996E-3</v>
      </c>
      <c r="BX40">
        <v>5.3749999999999996E-3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</row>
    <row r="41" spans="1:82">
      <c r="A41" s="2" t="s">
        <v>202</v>
      </c>
      <c r="B41" s="2">
        <v>105831</v>
      </c>
      <c r="C41" s="2" t="s">
        <v>58</v>
      </c>
      <c r="D41" s="56" t="s">
        <v>203</v>
      </c>
      <c r="F41">
        <v>39</v>
      </c>
      <c r="G41">
        <v>1.5101E-2</v>
      </c>
      <c r="H41">
        <v>1.5101E-2</v>
      </c>
      <c r="I41">
        <v>1.5101E-2</v>
      </c>
      <c r="J41">
        <v>1.5101E-2</v>
      </c>
      <c r="K41">
        <v>1.5101E-2</v>
      </c>
      <c r="L41">
        <v>1.5101E-2</v>
      </c>
      <c r="M41">
        <v>1.5101E-2</v>
      </c>
      <c r="N41">
        <v>1.5101E-2</v>
      </c>
      <c r="O41">
        <v>1.5101E-2</v>
      </c>
      <c r="P41">
        <v>1.5101E-2</v>
      </c>
      <c r="Q41">
        <v>1.5101E-2</v>
      </c>
      <c r="R41">
        <v>1.5101E-2</v>
      </c>
      <c r="S41">
        <v>1.5101E-2</v>
      </c>
      <c r="T41">
        <v>1.5101E-2</v>
      </c>
      <c r="U41">
        <v>1.5101E-2</v>
      </c>
      <c r="V41">
        <v>8.8660000000000006E-3</v>
      </c>
      <c r="W41">
        <v>8.8660000000000006E-3</v>
      </c>
      <c r="X41">
        <v>8.8660000000000006E-3</v>
      </c>
      <c r="Y41">
        <v>8.8660000000000006E-3</v>
      </c>
      <c r="Z41">
        <v>8.8660000000000006E-3</v>
      </c>
      <c r="AA41">
        <v>8.8660000000000006E-3</v>
      </c>
      <c r="AB41">
        <v>8.8660000000000006E-3</v>
      </c>
      <c r="AC41">
        <v>8.8660000000000006E-3</v>
      </c>
      <c r="AD41">
        <v>8.8660000000000006E-3</v>
      </c>
      <c r="AE41">
        <v>8.8660000000000006E-3</v>
      </c>
      <c r="AF41">
        <v>5.3749999999999996E-3</v>
      </c>
      <c r="AG41">
        <v>5.3749999999999996E-3</v>
      </c>
      <c r="AH41">
        <v>5.3749999999999996E-3</v>
      </c>
      <c r="AI41">
        <v>5.3749999999999996E-3</v>
      </c>
      <c r="AJ41">
        <v>5.3749999999999996E-3</v>
      </c>
      <c r="AK41">
        <v>5.3749999999999996E-3</v>
      </c>
      <c r="AL41">
        <v>5.3749999999999996E-3</v>
      </c>
      <c r="AM41">
        <v>5.3749999999999996E-3</v>
      </c>
      <c r="AN41">
        <v>5.3749999999999996E-3</v>
      </c>
      <c r="AO41">
        <v>5.3749999999999996E-3</v>
      </c>
      <c r="AP41">
        <v>5.3749999999999996E-3</v>
      </c>
      <c r="AQ41">
        <v>5.3749999999999996E-3</v>
      </c>
      <c r="AR41">
        <v>5.3749999999999996E-3</v>
      </c>
      <c r="AS41">
        <v>5.3749999999999996E-3</v>
      </c>
      <c r="AT41">
        <v>5.3749999999999996E-3</v>
      </c>
      <c r="AU41">
        <v>5.3749999999999996E-3</v>
      </c>
      <c r="AV41">
        <v>5.3749999999999996E-3</v>
      </c>
      <c r="AW41">
        <v>5.3749999999999996E-3</v>
      </c>
      <c r="AX41">
        <v>5.3749999999999996E-3</v>
      </c>
      <c r="AY41">
        <v>5.3749999999999996E-3</v>
      </c>
      <c r="AZ41">
        <v>5.3749999999999996E-3</v>
      </c>
      <c r="BA41">
        <v>5.3749999999999996E-3</v>
      </c>
      <c r="BB41">
        <v>5.3749999999999996E-3</v>
      </c>
      <c r="BC41">
        <v>5.3749999999999996E-3</v>
      </c>
      <c r="BD41">
        <v>5.3749999999999996E-3</v>
      </c>
      <c r="BE41">
        <v>5.3749999999999996E-3</v>
      </c>
      <c r="BF41">
        <v>5.3749999999999996E-3</v>
      </c>
      <c r="BG41">
        <v>5.3749999999999996E-3</v>
      </c>
      <c r="BH41">
        <v>5.3749999999999996E-3</v>
      </c>
      <c r="BI41">
        <v>5.3749999999999996E-3</v>
      </c>
      <c r="BJ41">
        <v>5.3749999999999996E-3</v>
      </c>
      <c r="BK41">
        <v>5.3749999999999996E-3</v>
      </c>
      <c r="BL41">
        <v>5.3749999999999996E-3</v>
      </c>
      <c r="BM41">
        <v>5.3749999999999996E-3</v>
      </c>
      <c r="BN41">
        <v>5.3749999999999996E-3</v>
      </c>
      <c r="BO41">
        <v>5.3749999999999996E-3</v>
      </c>
      <c r="BP41">
        <v>5.3749999999999996E-3</v>
      </c>
      <c r="BQ41">
        <v>5.3749999999999996E-3</v>
      </c>
      <c r="BR41">
        <v>5.3749999999999996E-3</v>
      </c>
      <c r="BS41">
        <v>5.3749999999999996E-3</v>
      </c>
      <c r="BT41">
        <v>5.3749999999999996E-3</v>
      </c>
      <c r="BU41">
        <v>5.3749999999999996E-3</v>
      </c>
      <c r="BV41">
        <v>5.3749999999999996E-3</v>
      </c>
      <c r="BW41">
        <v>5.3749999999999996E-3</v>
      </c>
      <c r="BX41">
        <v>5.3749999999999996E-3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</row>
    <row r="42" spans="1:82">
      <c r="A42" s="2" t="s">
        <v>202</v>
      </c>
      <c r="B42" s="2">
        <v>105831</v>
      </c>
      <c r="C42" s="2" t="s">
        <v>58</v>
      </c>
      <c r="D42" s="56" t="s">
        <v>203</v>
      </c>
      <c r="F42">
        <v>40</v>
      </c>
      <c r="G42">
        <v>1.5101E-2</v>
      </c>
      <c r="H42">
        <v>1.5101E-2</v>
      </c>
      <c r="I42">
        <v>1.5101E-2</v>
      </c>
      <c r="J42">
        <v>1.5101E-2</v>
      </c>
      <c r="K42">
        <v>1.5101E-2</v>
      </c>
      <c r="L42">
        <v>1.5101E-2</v>
      </c>
      <c r="M42">
        <v>1.5101E-2</v>
      </c>
      <c r="N42">
        <v>1.5101E-2</v>
      </c>
      <c r="O42">
        <v>1.5101E-2</v>
      </c>
      <c r="P42">
        <v>1.5101E-2</v>
      </c>
      <c r="Q42">
        <v>1.5101E-2</v>
      </c>
      <c r="R42">
        <v>1.5101E-2</v>
      </c>
      <c r="S42">
        <v>1.5101E-2</v>
      </c>
      <c r="T42">
        <v>1.5101E-2</v>
      </c>
      <c r="U42">
        <v>1.5101E-2</v>
      </c>
      <c r="V42">
        <v>8.8660000000000006E-3</v>
      </c>
      <c r="W42">
        <v>8.8660000000000006E-3</v>
      </c>
      <c r="X42">
        <v>8.8660000000000006E-3</v>
      </c>
      <c r="Y42">
        <v>8.8660000000000006E-3</v>
      </c>
      <c r="Z42">
        <v>8.8660000000000006E-3</v>
      </c>
      <c r="AA42">
        <v>8.8660000000000006E-3</v>
      </c>
      <c r="AB42">
        <v>8.8660000000000006E-3</v>
      </c>
      <c r="AC42">
        <v>8.8660000000000006E-3</v>
      </c>
      <c r="AD42">
        <v>8.8660000000000006E-3</v>
      </c>
      <c r="AE42">
        <v>8.8660000000000006E-3</v>
      </c>
      <c r="AF42">
        <v>5.3749999999999996E-3</v>
      </c>
      <c r="AG42">
        <v>5.3749999999999996E-3</v>
      </c>
      <c r="AH42">
        <v>5.3749999999999996E-3</v>
      </c>
      <c r="AI42">
        <v>5.3749999999999996E-3</v>
      </c>
      <c r="AJ42">
        <v>5.3749999999999996E-3</v>
      </c>
      <c r="AK42">
        <v>5.3749999999999996E-3</v>
      </c>
      <c r="AL42">
        <v>5.3749999999999996E-3</v>
      </c>
      <c r="AM42">
        <v>5.3749999999999996E-3</v>
      </c>
      <c r="AN42">
        <v>5.3749999999999996E-3</v>
      </c>
      <c r="AO42">
        <v>5.3749999999999996E-3</v>
      </c>
      <c r="AP42">
        <v>5.3749999999999996E-3</v>
      </c>
      <c r="AQ42">
        <v>5.3749999999999996E-3</v>
      </c>
      <c r="AR42">
        <v>5.3749999999999996E-3</v>
      </c>
      <c r="AS42">
        <v>5.3749999999999996E-3</v>
      </c>
      <c r="AT42">
        <v>5.3749999999999996E-3</v>
      </c>
      <c r="AU42">
        <v>5.3749999999999996E-3</v>
      </c>
      <c r="AV42">
        <v>5.3749999999999996E-3</v>
      </c>
      <c r="AW42">
        <v>5.3749999999999996E-3</v>
      </c>
      <c r="AX42">
        <v>5.3749999999999996E-3</v>
      </c>
      <c r="AY42">
        <v>5.3749999999999996E-3</v>
      </c>
      <c r="AZ42">
        <v>5.3749999999999996E-3</v>
      </c>
      <c r="BA42">
        <v>5.3749999999999996E-3</v>
      </c>
      <c r="BB42">
        <v>5.3749999999999996E-3</v>
      </c>
      <c r="BC42">
        <v>5.3749999999999996E-3</v>
      </c>
      <c r="BD42">
        <v>5.3749999999999996E-3</v>
      </c>
      <c r="BE42">
        <v>5.3749999999999996E-3</v>
      </c>
      <c r="BF42">
        <v>5.3749999999999996E-3</v>
      </c>
      <c r="BG42">
        <v>5.3749999999999996E-3</v>
      </c>
      <c r="BH42">
        <v>5.3749999999999996E-3</v>
      </c>
      <c r="BI42">
        <v>5.3749999999999996E-3</v>
      </c>
      <c r="BJ42">
        <v>5.3749999999999996E-3</v>
      </c>
      <c r="BK42">
        <v>5.3749999999999996E-3</v>
      </c>
      <c r="BL42">
        <v>5.3749999999999996E-3</v>
      </c>
      <c r="BM42">
        <v>5.3749999999999996E-3</v>
      </c>
      <c r="BN42">
        <v>5.3749999999999996E-3</v>
      </c>
      <c r="BO42">
        <v>5.3749999999999996E-3</v>
      </c>
      <c r="BP42">
        <v>5.3749999999999996E-3</v>
      </c>
      <c r="BQ42">
        <v>5.3749999999999996E-3</v>
      </c>
      <c r="BR42">
        <v>5.3749999999999996E-3</v>
      </c>
      <c r="BS42">
        <v>5.3749999999999996E-3</v>
      </c>
      <c r="BT42">
        <v>5.3749999999999996E-3</v>
      </c>
      <c r="BU42">
        <v>5.3749999999999996E-3</v>
      </c>
      <c r="BV42">
        <v>5.3749999999999996E-3</v>
      </c>
      <c r="BW42">
        <v>5.3749999999999996E-3</v>
      </c>
      <c r="BX42">
        <v>5.3749999999999996E-3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</row>
    <row r="43" spans="1:82">
      <c r="A43" s="2" t="s">
        <v>202</v>
      </c>
      <c r="B43" s="2">
        <v>105831</v>
      </c>
      <c r="C43" s="2" t="s">
        <v>58</v>
      </c>
      <c r="D43" s="56" t="s">
        <v>203</v>
      </c>
      <c r="F43">
        <v>41</v>
      </c>
      <c r="G43">
        <v>1.5101E-2</v>
      </c>
      <c r="H43">
        <v>1.5101E-2</v>
      </c>
      <c r="I43">
        <v>1.5101E-2</v>
      </c>
      <c r="J43">
        <v>1.5101E-2</v>
      </c>
      <c r="K43">
        <v>1.5101E-2</v>
      </c>
      <c r="L43">
        <v>1.5101E-2</v>
      </c>
      <c r="M43">
        <v>1.5101E-2</v>
      </c>
      <c r="N43">
        <v>1.5101E-2</v>
      </c>
      <c r="O43">
        <v>1.5101E-2</v>
      </c>
      <c r="P43">
        <v>1.5101E-2</v>
      </c>
      <c r="Q43">
        <v>1.5101E-2</v>
      </c>
      <c r="R43">
        <v>1.5101E-2</v>
      </c>
      <c r="S43">
        <v>1.5101E-2</v>
      </c>
      <c r="T43">
        <v>1.5101E-2</v>
      </c>
      <c r="U43">
        <v>1.5101E-2</v>
      </c>
      <c r="V43">
        <v>8.8660000000000006E-3</v>
      </c>
      <c r="W43">
        <v>8.8660000000000006E-3</v>
      </c>
      <c r="X43">
        <v>8.8660000000000006E-3</v>
      </c>
      <c r="Y43">
        <v>8.8660000000000006E-3</v>
      </c>
      <c r="Z43">
        <v>8.8660000000000006E-3</v>
      </c>
      <c r="AA43">
        <v>8.8660000000000006E-3</v>
      </c>
      <c r="AB43">
        <v>8.8660000000000006E-3</v>
      </c>
      <c r="AC43">
        <v>8.8660000000000006E-3</v>
      </c>
      <c r="AD43">
        <v>8.8660000000000006E-3</v>
      </c>
      <c r="AE43">
        <v>8.8660000000000006E-3</v>
      </c>
      <c r="AF43">
        <v>5.3749999999999996E-3</v>
      </c>
      <c r="AG43">
        <v>5.3749999999999996E-3</v>
      </c>
      <c r="AH43">
        <v>5.3749999999999996E-3</v>
      </c>
      <c r="AI43">
        <v>5.3749999999999996E-3</v>
      </c>
      <c r="AJ43">
        <v>5.3749999999999996E-3</v>
      </c>
      <c r="AK43">
        <v>5.3749999999999996E-3</v>
      </c>
      <c r="AL43">
        <v>5.3749999999999996E-3</v>
      </c>
      <c r="AM43">
        <v>5.3749999999999996E-3</v>
      </c>
      <c r="AN43">
        <v>5.3749999999999996E-3</v>
      </c>
      <c r="AO43">
        <v>5.3749999999999996E-3</v>
      </c>
      <c r="AP43">
        <v>5.3749999999999996E-3</v>
      </c>
      <c r="AQ43">
        <v>5.3749999999999996E-3</v>
      </c>
      <c r="AR43">
        <v>5.3749999999999996E-3</v>
      </c>
      <c r="AS43">
        <v>5.3749999999999996E-3</v>
      </c>
      <c r="AT43">
        <v>5.3749999999999996E-3</v>
      </c>
      <c r="AU43">
        <v>5.3749999999999996E-3</v>
      </c>
      <c r="AV43">
        <v>5.3749999999999996E-3</v>
      </c>
      <c r="AW43">
        <v>5.3749999999999996E-3</v>
      </c>
      <c r="AX43">
        <v>5.3749999999999996E-3</v>
      </c>
      <c r="AY43">
        <v>5.3749999999999996E-3</v>
      </c>
      <c r="AZ43">
        <v>5.3749999999999996E-3</v>
      </c>
      <c r="BA43">
        <v>5.3749999999999996E-3</v>
      </c>
      <c r="BB43">
        <v>5.3749999999999996E-3</v>
      </c>
      <c r="BC43">
        <v>5.3749999999999996E-3</v>
      </c>
      <c r="BD43">
        <v>5.3749999999999996E-3</v>
      </c>
      <c r="BE43">
        <v>5.3749999999999996E-3</v>
      </c>
      <c r="BF43">
        <v>5.3749999999999996E-3</v>
      </c>
      <c r="BG43">
        <v>5.3749999999999996E-3</v>
      </c>
      <c r="BH43">
        <v>5.3749999999999996E-3</v>
      </c>
      <c r="BI43">
        <v>5.3749999999999996E-3</v>
      </c>
      <c r="BJ43">
        <v>5.3749999999999996E-3</v>
      </c>
      <c r="BK43">
        <v>5.3749999999999996E-3</v>
      </c>
      <c r="BL43">
        <v>5.3749999999999996E-3</v>
      </c>
      <c r="BM43">
        <v>5.3749999999999996E-3</v>
      </c>
      <c r="BN43">
        <v>5.3749999999999996E-3</v>
      </c>
      <c r="BO43">
        <v>5.3749999999999996E-3</v>
      </c>
      <c r="BP43">
        <v>5.3749999999999996E-3</v>
      </c>
      <c r="BQ43">
        <v>5.3749999999999996E-3</v>
      </c>
      <c r="BR43">
        <v>5.3749999999999996E-3</v>
      </c>
      <c r="BS43">
        <v>5.3749999999999996E-3</v>
      </c>
      <c r="BT43">
        <v>5.3749999999999996E-3</v>
      </c>
      <c r="BU43">
        <v>5.3749999999999996E-3</v>
      </c>
      <c r="BV43">
        <v>5.3749999999999996E-3</v>
      </c>
      <c r="BW43">
        <v>5.3749999999999996E-3</v>
      </c>
      <c r="BX43">
        <v>5.3749999999999996E-3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</row>
    <row r="44" spans="1:82">
      <c r="A44" s="2" t="s">
        <v>202</v>
      </c>
      <c r="B44" s="2">
        <v>105831</v>
      </c>
      <c r="C44" s="2" t="s">
        <v>58</v>
      </c>
      <c r="D44" s="56" t="s">
        <v>203</v>
      </c>
      <c r="F44">
        <v>42</v>
      </c>
      <c r="G44">
        <v>1.5101E-2</v>
      </c>
      <c r="H44">
        <v>1.5101E-2</v>
      </c>
      <c r="I44">
        <v>1.5101E-2</v>
      </c>
      <c r="J44">
        <v>1.5101E-2</v>
      </c>
      <c r="K44">
        <v>1.5101E-2</v>
      </c>
      <c r="L44">
        <v>1.5101E-2</v>
      </c>
      <c r="M44">
        <v>1.5101E-2</v>
      </c>
      <c r="N44">
        <v>1.5101E-2</v>
      </c>
      <c r="O44">
        <v>1.5101E-2</v>
      </c>
      <c r="P44">
        <v>1.5101E-2</v>
      </c>
      <c r="Q44">
        <v>1.5101E-2</v>
      </c>
      <c r="R44">
        <v>1.5101E-2</v>
      </c>
      <c r="S44">
        <v>1.5101E-2</v>
      </c>
      <c r="T44">
        <v>1.5101E-2</v>
      </c>
      <c r="U44">
        <v>1.5101E-2</v>
      </c>
      <c r="V44">
        <v>8.8660000000000006E-3</v>
      </c>
      <c r="W44">
        <v>8.8660000000000006E-3</v>
      </c>
      <c r="X44">
        <v>8.8660000000000006E-3</v>
      </c>
      <c r="Y44">
        <v>8.8660000000000006E-3</v>
      </c>
      <c r="Z44">
        <v>8.8660000000000006E-3</v>
      </c>
      <c r="AA44">
        <v>8.8660000000000006E-3</v>
      </c>
      <c r="AB44">
        <v>8.8660000000000006E-3</v>
      </c>
      <c r="AC44">
        <v>8.8660000000000006E-3</v>
      </c>
      <c r="AD44">
        <v>8.8660000000000006E-3</v>
      </c>
      <c r="AE44">
        <v>8.8660000000000006E-3</v>
      </c>
      <c r="AF44">
        <v>5.3749999999999996E-3</v>
      </c>
      <c r="AG44">
        <v>5.3749999999999996E-3</v>
      </c>
      <c r="AH44">
        <v>5.3749999999999996E-3</v>
      </c>
      <c r="AI44">
        <v>5.3749999999999996E-3</v>
      </c>
      <c r="AJ44">
        <v>5.3749999999999996E-3</v>
      </c>
      <c r="AK44">
        <v>5.3749999999999996E-3</v>
      </c>
      <c r="AL44">
        <v>5.3749999999999996E-3</v>
      </c>
      <c r="AM44">
        <v>5.3749999999999996E-3</v>
      </c>
      <c r="AN44">
        <v>5.3749999999999996E-3</v>
      </c>
      <c r="AO44">
        <v>5.3749999999999996E-3</v>
      </c>
      <c r="AP44">
        <v>5.3749999999999996E-3</v>
      </c>
      <c r="AQ44">
        <v>5.3749999999999996E-3</v>
      </c>
      <c r="AR44">
        <v>5.3749999999999996E-3</v>
      </c>
      <c r="AS44">
        <v>5.3749999999999996E-3</v>
      </c>
      <c r="AT44">
        <v>5.3749999999999996E-3</v>
      </c>
      <c r="AU44">
        <v>5.3749999999999996E-3</v>
      </c>
      <c r="AV44">
        <v>5.3749999999999996E-3</v>
      </c>
      <c r="AW44">
        <v>5.3749999999999996E-3</v>
      </c>
      <c r="AX44">
        <v>5.3749999999999996E-3</v>
      </c>
      <c r="AY44">
        <v>5.3749999999999996E-3</v>
      </c>
      <c r="AZ44">
        <v>5.3749999999999996E-3</v>
      </c>
      <c r="BA44">
        <v>5.3749999999999996E-3</v>
      </c>
      <c r="BB44">
        <v>5.3749999999999996E-3</v>
      </c>
      <c r="BC44">
        <v>5.3749999999999996E-3</v>
      </c>
      <c r="BD44">
        <v>5.3749999999999996E-3</v>
      </c>
      <c r="BE44">
        <v>5.3749999999999996E-3</v>
      </c>
      <c r="BF44">
        <v>5.3749999999999996E-3</v>
      </c>
      <c r="BG44">
        <v>5.3749999999999996E-3</v>
      </c>
      <c r="BH44">
        <v>5.3749999999999996E-3</v>
      </c>
      <c r="BI44">
        <v>5.3749999999999996E-3</v>
      </c>
      <c r="BJ44">
        <v>5.3749999999999996E-3</v>
      </c>
      <c r="BK44">
        <v>5.3749999999999996E-3</v>
      </c>
      <c r="BL44">
        <v>5.3749999999999996E-3</v>
      </c>
      <c r="BM44">
        <v>5.3749999999999996E-3</v>
      </c>
      <c r="BN44">
        <v>5.3749999999999996E-3</v>
      </c>
      <c r="BO44">
        <v>5.3749999999999996E-3</v>
      </c>
      <c r="BP44">
        <v>5.3749999999999996E-3</v>
      </c>
      <c r="BQ44">
        <v>5.3749999999999996E-3</v>
      </c>
      <c r="BR44">
        <v>5.3749999999999996E-3</v>
      </c>
      <c r="BS44">
        <v>5.3749999999999996E-3</v>
      </c>
      <c r="BT44">
        <v>5.3749999999999996E-3</v>
      </c>
      <c r="BU44">
        <v>5.3749999999999996E-3</v>
      </c>
      <c r="BV44">
        <v>5.3749999999999996E-3</v>
      </c>
      <c r="BW44">
        <v>5.3749999999999996E-3</v>
      </c>
      <c r="BX44">
        <v>5.3749999999999996E-3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</row>
    <row r="45" spans="1:82">
      <c r="A45" s="2" t="s">
        <v>202</v>
      </c>
      <c r="B45" s="2">
        <v>105831</v>
      </c>
      <c r="C45" s="2" t="s">
        <v>58</v>
      </c>
      <c r="D45" s="56" t="s">
        <v>203</v>
      </c>
      <c r="F45">
        <v>43</v>
      </c>
      <c r="G45">
        <v>1.5101E-2</v>
      </c>
      <c r="H45">
        <v>1.5101E-2</v>
      </c>
      <c r="I45">
        <v>1.5101E-2</v>
      </c>
      <c r="J45">
        <v>1.5101E-2</v>
      </c>
      <c r="K45">
        <v>1.5101E-2</v>
      </c>
      <c r="L45">
        <v>1.5101E-2</v>
      </c>
      <c r="M45">
        <v>1.5101E-2</v>
      </c>
      <c r="N45">
        <v>1.5101E-2</v>
      </c>
      <c r="O45">
        <v>1.5101E-2</v>
      </c>
      <c r="P45">
        <v>1.5101E-2</v>
      </c>
      <c r="Q45">
        <v>1.5101E-2</v>
      </c>
      <c r="R45">
        <v>1.5101E-2</v>
      </c>
      <c r="S45">
        <v>1.5101E-2</v>
      </c>
      <c r="T45">
        <v>1.5101E-2</v>
      </c>
      <c r="U45">
        <v>1.5101E-2</v>
      </c>
      <c r="V45">
        <v>8.8660000000000006E-3</v>
      </c>
      <c r="W45">
        <v>8.8660000000000006E-3</v>
      </c>
      <c r="X45">
        <v>8.8660000000000006E-3</v>
      </c>
      <c r="Y45">
        <v>8.8660000000000006E-3</v>
      </c>
      <c r="Z45">
        <v>8.8660000000000006E-3</v>
      </c>
      <c r="AA45">
        <v>8.8660000000000006E-3</v>
      </c>
      <c r="AB45">
        <v>8.8660000000000006E-3</v>
      </c>
      <c r="AC45">
        <v>8.8660000000000006E-3</v>
      </c>
      <c r="AD45">
        <v>8.8660000000000006E-3</v>
      </c>
      <c r="AE45">
        <v>8.8660000000000006E-3</v>
      </c>
      <c r="AF45">
        <v>5.3749999999999996E-3</v>
      </c>
      <c r="AG45">
        <v>5.3749999999999996E-3</v>
      </c>
      <c r="AH45">
        <v>5.3749999999999996E-3</v>
      </c>
      <c r="AI45">
        <v>5.3749999999999996E-3</v>
      </c>
      <c r="AJ45">
        <v>5.3749999999999996E-3</v>
      </c>
      <c r="AK45">
        <v>5.3749999999999996E-3</v>
      </c>
      <c r="AL45">
        <v>5.3749999999999996E-3</v>
      </c>
      <c r="AM45">
        <v>5.3749999999999996E-3</v>
      </c>
      <c r="AN45">
        <v>5.3749999999999996E-3</v>
      </c>
      <c r="AO45">
        <v>5.3749999999999996E-3</v>
      </c>
      <c r="AP45">
        <v>5.3749999999999996E-3</v>
      </c>
      <c r="AQ45">
        <v>5.3749999999999996E-3</v>
      </c>
      <c r="AR45">
        <v>5.3749999999999996E-3</v>
      </c>
      <c r="AS45">
        <v>5.3749999999999996E-3</v>
      </c>
      <c r="AT45">
        <v>5.3749999999999996E-3</v>
      </c>
      <c r="AU45">
        <v>5.3749999999999996E-3</v>
      </c>
      <c r="AV45">
        <v>5.3749999999999996E-3</v>
      </c>
      <c r="AW45">
        <v>5.3749999999999996E-3</v>
      </c>
      <c r="AX45">
        <v>5.3749999999999996E-3</v>
      </c>
      <c r="AY45">
        <v>5.3749999999999996E-3</v>
      </c>
      <c r="AZ45">
        <v>5.3749999999999996E-3</v>
      </c>
      <c r="BA45">
        <v>5.3749999999999996E-3</v>
      </c>
      <c r="BB45">
        <v>5.3749999999999996E-3</v>
      </c>
      <c r="BC45">
        <v>5.3749999999999996E-3</v>
      </c>
      <c r="BD45">
        <v>5.3749999999999996E-3</v>
      </c>
      <c r="BE45">
        <v>5.3749999999999996E-3</v>
      </c>
      <c r="BF45">
        <v>5.3749999999999996E-3</v>
      </c>
      <c r="BG45">
        <v>5.3749999999999996E-3</v>
      </c>
      <c r="BH45">
        <v>5.3749999999999996E-3</v>
      </c>
      <c r="BI45">
        <v>5.3749999999999996E-3</v>
      </c>
      <c r="BJ45">
        <v>5.3749999999999996E-3</v>
      </c>
      <c r="BK45">
        <v>5.3749999999999996E-3</v>
      </c>
      <c r="BL45">
        <v>5.3749999999999996E-3</v>
      </c>
      <c r="BM45">
        <v>5.3749999999999996E-3</v>
      </c>
      <c r="BN45">
        <v>5.3749999999999996E-3</v>
      </c>
      <c r="BO45">
        <v>5.3749999999999996E-3</v>
      </c>
      <c r="BP45">
        <v>5.3749999999999996E-3</v>
      </c>
      <c r="BQ45">
        <v>5.3749999999999996E-3</v>
      </c>
      <c r="BR45">
        <v>5.3749999999999996E-3</v>
      </c>
      <c r="BS45">
        <v>5.3749999999999996E-3</v>
      </c>
      <c r="BT45">
        <v>5.3749999999999996E-3</v>
      </c>
      <c r="BU45">
        <v>5.3749999999999996E-3</v>
      </c>
      <c r="BV45">
        <v>5.3749999999999996E-3</v>
      </c>
      <c r="BW45">
        <v>5.3749999999999996E-3</v>
      </c>
      <c r="BX45">
        <v>5.3749999999999996E-3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</row>
    <row r="46" spans="1:82">
      <c r="A46" s="2" t="s">
        <v>202</v>
      </c>
      <c r="B46" s="2">
        <v>105831</v>
      </c>
      <c r="C46" s="2" t="s">
        <v>58</v>
      </c>
      <c r="D46" s="56" t="s">
        <v>203</v>
      </c>
      <c r="F46">
        <v>44</v>
      </c>
      <c r="G46">
        <v>1.5101E-2</v>
      </c>
      <c r="H46">
        <v>1.5101E-2</v>
      </c>
      <c r="I46">
        <v>1.5101E-2</v>
      </c>
      <c r="J46">
        <v>1.5101E-2</v>
      </c>
      <c r="K46">
        <v>1.5101E-2</v>
      </c>
      <c r="L46">
        <v>1.5101E-2</v>
      </c>
      <c r="M46">
        <v>1.5101E-2</v>
      </c>
      <c r="N46">
        <v>1.5101E-2</v>
      </c>
      <c r="O46">
        <v>1.5101E-2</v>
      </c>
      <c r="P46">
        <v>1.5101E-2</v>
      </c>
      <c r="Q46">
        <v>1.5101E-2</v>
      </c>
      <c r="R46">
        <v>1.5101E-2</v>
      </c>
      <c r="S46">
        <v>1.5101E-2</v>
      </c>
      <c r="T46">
        <v>1.5101E-2</v>
      </c>
      <c r="U46">
        <v>1.5101E-2</v>
      </c>
      <c r="V46">
        <v>8.8660000000000006E-3</v>
      </c>
      <c r="W46">
        <v>8.8660000000000006E-3</v>
      </c>
      <c r="X46">
        <v>8.8660000000000006E-3</v>
      </c>
      <c r="Y46">
        <v>8.8660000000000006E-3</v>
      </c>
      <c r="Z46">
        <v>8.8660000000000006E-3</v>
      </c>
      <c r="AA46">
        <v>8.8660000000000006E-3</v>
      </c>
      <c r="AB46">
        <v>8.8660000000000006E-3</v>
      </c>
      <c r="AC46">
        <v>8.8660000000000006E-3</v>
      </c>
      <c r="AD46">
        <v>8.8660000000000006E-3</v>
      </c>
      <c r="AE46">
        <v>8.8660000000000006E-3</v>
      </c>
      <c r="AF46">
        <v>5.3749999999999996E-3</v>
      </c>
      <c r="AG46">
        <v>5.3749999999999996E-3</v>
      </c>
      <c r="AH46">
        <v>5.3749999999999996E-3</v>
      </c>
      <c r="AI46">
        <v>5.3749999999999996E-3</v>
      </c>
      <c r="AJ46">
        <v>5.3749999999999996E-3</v>
      </c>
      <c r="AK46">
        <v>5.3749999999999996E-3</v>
      </c>
      <c r="AL46">
        <v>5.3749999999999996E-3</v>
      </c>
      <c r="AM46">
        <v>5.3749999999999996E-3</v>
      </c>
      <c r="AN46">
        <v>5.3749999999999996E-3</v>
      </c>
      <c r="AO46">
        <v>5.3749999999999996E-3</v>
      </c>
      <c r="AP46">
        <v>5.3749999999999996E-3</v>
      </c>
      <c r="AQ46">
        <v>5.3749999999999996E-3</v>
      </c>
      <c r="AR46">
        <v>5.3749999999999996E-3</v>
      </c>
      <c r="AS46">
        <v>5.3749999999999996E-3</v>
      </c>
      <c r="AT46">
        <v>5.3749999999999996E-3</v>
      </c>
      <c r="AU46">
        <v>5.3749999999999996E-3</v>
      </c>
      <c r="AV46">
        <v>5.3749999999999996E-3</v>
      </c>
      <c r="AW46">
        <v>5.3749999999999996E-3</v>
      </c>
      <c r="AX46">
        <v>5.3749999999999996E-3</v>
      </c>
      <c r="AY46">
        <v>5.3749999999999996E-3</v>
      </c>
      <c r="AZ46">
        <v>5.3749999999999996E-3</v>
      </c>
      <c r="BA46">
        <v>5.3749999999999996E-3</v>
      </c>
      <c r="BB46">
        <v>5.3749999999999996E-3</v>
      </c>
      <c r="BC46">
        <v>5.3749999999999996E-3</v>
      </c>
      <c r="BD46">
        <v>5.3749999999999996E-3</v>
      </c>
      <c r="BE46">
        <v>5.3749999999999996E-3</v>
      </c>
      <c r="BF46">
        <v>5.3749999999999996E-3</v>
      </c>
      <c r="BG46">
        <v>5.3749999999999996E-3</v>
      </c>
      <c r="BH46">
        <v>5.3749999999999996E-3</v>
      </c>
      <c r="BI46">
        <v>5.3749999999999996E-3</v>
      </c>
      <c r="BJ46">
        <v>5.3749999999999996E-3</v>
      </c>
      <c r="BK46">
        <v>5.3749999999999996E-3</v>
      </c>
      <c r="BL46">
        <v>5.3749999999999996E-3</v>
      </c>
      <c r="BM46">
        <v>5.3749999999999996E-3</v>
      </c>
      <c r="BN46">
        <v>5.3749999999999996E-3</v>
      </c>
      <c r="BO46">
        <v>5.3749999999999996E-3</v>
      </c>
      <c r="BP46">
        <v>5.3749999999999996E-3</v>
      </c>
      <c r="BQ46">
        <v>5.3749999999999996E-3</v>
      </c>
      <c r="BR46">
        <v>5.3749999999999996E-3</v>
      </c>
      <c r="BS46">
        <v>5.3749999999999996E-3</v>
      </c>
      <c r="BT46">
        <v>5.3749999999999996E-3</v>
      </c>
      <c r="BU46">
        <v>5.3749999999999996E-3</v>
      </c>
      <c r="BV46">
        <v>5.3749999999999996E-3</v>
      </c>
      <c r="BW46">
        <v>5.3749999999999996E-3</v>
      </c>
      <c r="BX46">
        <v>5.3749999999999996E-3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</row>
    <row r="47" spans="1:82">
      <c r="A47" s="2" t="s">
        <v>202</v>
      </c>
      <c r="B47" s="2">
        <v>105831</v>
      </c>
      <c r="C47" s="2" t="s">
        <v>58</v>
      </c>
      <c r="D47" s="56" t="s">
        <v>203</v>
      </c>
      <c r="F47">
        <v>45</v>
      </c>
      <c r="G47">
        <v>1.5101E-2</v>
      </c>
      <c r="H47">
        <v>1.5101E-2</v>
      </c>
      <c r="I47">
        <v>1.5101E-2</v>
      </c>
      <c r="J47">
        <v>1.5101E-2</v>
      </c>
      <c r="K47">
        <v>1.5101E-2</v>
      </c>
      <c r="L47">
        <v>1.5101E-2</v>
      </c>
      <c r="M47">
        <v>1.5101E-2</v>
      </c>
      <c r="N47">
        <v>1.5101E-2</v>
      </c>
      <c r="O47">
        <v>1.5101E-2</v>
      </c>
      <c r="P47">
        <v>1.5101E-2</v>
      </c>
      <c r="Q47">
        <v>1.5101E-2</v>
      </c>
      <c r="R47">
        <v>1.5101E-2</v>
      </c>
      <c r="S47">
        <v>1.5101E-2</v>
      </c>
      <c r="T47">
        <v>1.5101E-2</v>
      </c>
      <c r="U47">
        <v>1.5101E-2</v>
      </c>
      <c r="V47">
        <v>8.8660000000000006E-3</v>
      </c>
      <c r="W47">
        <v>8.8660000000000006E-3</v>
      </c>
      <c r="X47">
        <v>8.8660000000000006E-3</v>
      </c>
      <c r="Y47">
        <v>8.8660000000000006E-3</v>
      </c>
      <c r="Z47">
        <v>8.8660000000000006E-3</v>
      </c>
      <c r="AA47">
        <v>8.8660000000000006E-3</v>
      </c>
      <c r="AB47">
        <v>8.8660000000000006E-3</v>
      </c>
      <c r="AC47">
        <v>8.8660000000000006E-3</v>
      </c>
      <c r="AD47">
        <v>8.8660000000000006E-3</v>
      </c>
      <c r="AE47">
        <v>8.8660000000000006E-3</v>
      </c>
      <c r="AF47">
        <v>5.3749999999999996E-3</v>
      </c>
      <c r="AG47">
        <v>5.3749999999999996E-3</v>
      </c>
      <c r="AH47">
        <v>5.3749999999999996E-3</v>
      </c>
      <c r="AI47">
        <v>5.3749999999999996E-3</v>
      </c>
      <c r="AJ47">
        <v>5.3749999999999996E-3</v>
      </c>
      <c r="AK47">
        <v>5.3749999999999996E-3</v>
      </c>
      <c r="AL47">
        <v>5.3749999999999996E-3</v>
      </c>
      <c r="AM47">
        <v>5.3749999999999996E-3</v>
      </c>
      <c r="AN47">
        <v>5.3749999999999996E-3</v>
      </c>
      <c r="AO47">
        <v>5.3749999999999996E-3</v>
      </c>
      <c r="AP47">
        <v>5.3749999999999996E-3</v>
      </c>
      <c r="AQ47">
        <v>5.3749999999999996E-3</v>
      </c>
      <c r="AR47">
        <v>5.3749999999999996E-3</v>
      </c>
      <c r="AS47">
        <v>5.3749999999999996E-3</v>
      </c>
      <c r="AT47">
        <v>5.3749999999999996E-3</v>
      </c>
      <c r="AU47">
        <v>5.3749999999999996E-3</v>
      </c>
      <c r="AV47">
        <v>5.3749999999999996E-3</v>
      </c>
      <c r="AW47">
        <v>5.3749999999999996E-3</v>
      </c>
      <c r="AX47">
        <v>5.3749999999999996E-3</v>
      </c>
      <c r="AY47">
        <v>5.3749999999999996E-3</v>
      </c>
      <c r="AZ47">
        <v>5.3749999999999996E-3</v>
      </c>
      <c r="BA47">
        <v>5.3749999999999996E-3</v>
      </c>
      <c r="BB47">
        <v>5.3749999999999996E-3</v>
      </c>
      <c r="BC47">
        <v>5.3749999999999996E-3</v>
      </c>
      <c r="BD47">
        <v>5.3749999999999996E-3</v>
      </c>
      <c r="BE47">
        <v>5.3749999999999996E-3</v>
      </c>
      <c r="BF47">
        <v>5.3749999999999996E-3</v>
      </c>
      <c r="BG47">
        <v>5.3749999999999996E-3</v>
      </c>
      <c r="BH47">
        <v>5.3749999999999996E-3</v>
      </c>
      <c r="BI47">
        <v>5.3749999999999996E-3</v>
      </c>
      <c r="BJ47">
        <v>5.3749999999999996E-3</v>
      </c>
      <c r="BK47">
        <v>5.3749999999999996E-3</v>
      </c>
      <c r="BL47">
        <v>5.3749999999999996E-3</v>
      </c>
      <c r="BM47">
        <v>5.3749999999999996E-3</v>
      </c>
      <c r="BN47">
        <v>5.3749999999999996E-3</v>
      </c>
      <c r="BO47">
        <v>5.3749999999999996E-3</v>
      </c>
      <c r="BP47">
        <v>5.3749999999999996E-3</v>
      </c>
      <c r="BQ47">
        <v>5.3749999999999996E-3</v>
      </c>
      <c r="BR47">
        <v>5.3749999999999996E-3</v>
      </c>
      <c r="BS47">
        <v>5.3749999999999996E-3</v>
      </c>
      <c r="BT47">
        <v>5.3749999999999996E-3</v>
      </c>
      <c r="BU47">
        <v>5.3749999999999996E-3</v>
      </c>
      <c r="BV47">
        <v>5.3749999999999996E-3</v>
      </c>
      <c r="BW47">
        <v>5.3749999999999996E-3</v>
      </c>
      <c r="BX47">
        <v>5.3749999999999996E-3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</row>
    <row r="48" spans="1:82">
      <c r="A48" s="2" t="s">
        <v>202</v>
      </c>
      <c r="B48" s="2">
        <v>105831</v>
      </c>
      <c r="C48" s="2" t="s">
        <v>58</v>
      </c>
      <c r="D48" s="56" t="s">
        <v>203</v>
      </c>
      <c r="F48">
        <v>46</v>
      </c>
      <c r="G48">
        <v>1.5101E-2</v>
      </c>
      <c r="H48">
        <v>1.5101E-2</v>
      </c>
      <c r="I48">
        <v>1.5101E-2</v>
      </c>
      <c r="J48">
        <v>1.5101E-2</v>
      </c>
      <c r="K48">
        <v>1.5101E-2</v>
      </c>
      <c r="L48">
        <v>1.5101E-2</v>
      </c>
      <c r="M48">
        <v>1.5101E-2</v>
      </c>
      <c r="N48">
        <v>1.5101E-2</v>
      </c>
      <c r="O48">
        <v>1.5101E-2</v>
      </c>
      <c r="P48">
        <v>1.5101E-2</v>
      </c>
      <c r="Q48">
        <v>1.5101E-2</v>
      </c>
      <c r="R48">
        <v>1.5101E-2</v>
      </c>
      <c r="S48">
        <v>1.5101E-2</v>
      </c>
      <c r="T48">
        <v>1.5101E-2</v>
      </c>
      <c r="U48">
        <v>1.5101E-2</v>
      </c>
      <c r="V48">
        <v>8.8660000000000006E-3</v>
      </c>
      <c r="W48">
        <v>8.8660000000000006E-3</v>
      </c>
      <c r="X48">
        <v>8.8660000000000006E-3</v>
      </c>
      <c r="Y48">
        <v>8.8660000000000006E-3</v>
      </c>
      <c r="Z48">
        <v>8.8660000000000006E-3</v>
      </c>
      <c r="AA48">
        <v>8.8660000000000006E-3</v>
      </c>
      <c r="AB48">
        <v>8.8660000000000006E-3</v>
      </c>
      <c r="AC48">
        <v>8.8660000000000006E-3</v>
      </c>
      <c r="AD48">
        <v>8.8660000000000006E-3</v>
      </c>
      <c r="AE48">
        <v>8.8660000000000006E-3</v>
      </c>
      <c r="AF48">
        <v>5.3749999999999996E-3</v>
      </c>
      <c r="AG48">
        <v>5.3749999999999996E-3</v>
      </c>
      <c r="AH48">
        <v>5.3749999999999996E-3</v>
      </c>
      <c r="AI48">
        <v>5.3749999999999996E-3</v>
      </c>
      <c r="AJ48">
        <v>5.3749999999999996E-3</v>
      </c>
      <c r="AK48">
        <v>5.3749999999999996E-3</v>
      </c>
      <c r="AL48">
        <v>5.3749999999999996E-3</v>
      </c>
      <c r="AM48">
        <v>5.3749999999999996E-3</v>
      </c>
      <c r="AN48">
        <v>5.3749999999999996E-3</v>
      </c>
      <c r="AO48">
        <v>5.3749999999999996E-3</v>
      </c>
      <c r="AP48">
        <v>5.3749999999999996E-3</v>
      </c>
      <c r="AQ48">
        <v>5.3749999999999996E-3</v>
      </c>
      <c r="AR48">
        <v>5.3749999999999996E-3</v>
      </c>
      <c r="AS48">
        <v>5.3749999999999996E-3</v>
      </c>
      <c r="AT48">
        <v>5.3749999999999996E-3</v>
      </c>
      <c r="AU48">
        <v>5.3749999999999996E-3</v>
      </c>
      <c r="AV48">
        <v>5.3749999999999996E-3</v>
      </c>
      <c r="AW48">
        <v>5.3749999999999996E-3</v>
      </c>
      <c r="AX48">
        <v>5.3749999999999996E-3</v>
      </c>
      <c r="AY48">
        <v>5.3749999999999996E-3</v>
      </c>
      <c r="AZ48">
        <v>5.3749999999999996E-3</v>
      </c>
      <c r="BA48">
        <v>5.3749999999999996E-3</v>
      </c>
      <c r="BB48">
        <v>5.3749999999999996E-3</v>
      </c>
      <c r="BC48">
        <v>5.3749999999999996E-3</v>
      </c>
      <c r="BD48">
        <v>5.3749999999999996E-3</v>
      </c>
      <c r="BE48">
        <v>5.3749999999999996E-3</v>
      </c>
      <c r="BF48">
        <v>5.3749999999999996E-3</v>
      </c>
      <c r="BG48">
        <v>5.3749999999999996E-3</v>
      </c>
      <c r="BH48">
        <v>5.3749999999999996E-3</v>
      </c>
      <c r="BI48">
        <v>5.3749999999999996E-3</v>
      </c>
      <c r="BJ48">
        <v>5.3749999999999996E-3</v>
      </c>
      <c r="BK48">
        <v>5.3749999999999996E-3</v>
      </c>
      <c r="BL48">
        <v>5.3749999999999996E-3</v>
      </c>
      <c r="BM48">
        <v>5.3749999999999996E-3</v>
      </c>
      <c r="BN48">
        <v>5.3749999999999996E-3</v>
      </c>
      <c r="BO48">
        <v>5.3749999999999996E-3</v>
      </c>
      <c r="BP48">
        <v>5.3749999999999996E-3</v>
      </c>
      <c r="BQ48">
        <v>5.3749999999999996E-3</v>
      </c>
      <c r="BR48">
        <v>5.3749999999999996E-3</v>
      </c>
      <c r="BS48">
        <v>5.3749999999999996E-3</v>
      </c>
      <c r="BT48">
        <v>5.3749999999999996E-3</v>
      </c>
      <c r="BU48">
        <v>5.3749999999999996E-3</v>
      </c>
      <c r="BV48">
        <v>5.3749999999999996E-3</v>
      </c>
      <c r="BW48">
        <v>5.3749999999999996E-3</v>
      </c>
      <c r="BX48">
        <v>5.3749999999999996E-3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</row>
    <row r="49" spans="1:82">
      <c r="A49" s="2" t="s">
        <v>202</v>
      </c>
      <c r="B49" s="2">
        <v>105831</v>
      </c>
      <c r="C49" s="2" t="s">
        <v>58</v>
      </c>
      <c r="D49" s="56" t="s">
        <v>203</v>
      </c>
      <c r="F49">
        <v>47</v>
      </c>
      <c r="G49">
        <v>1.5101E-2</v>
      </c>
      <c r="H49">
        <v>1.5101E-2</v>
      </c>
      <c r="I49">
        <v>1.5101E-2</v>
      </c>
      <c r="J49">
        <v>1.5101E-2</v>
      </c>
      <c r="K49">
        <v>1.5101E-2</v>
      </c>
      <c r="L49">
        <v>1.5101E-2</v>
      </c>
      <c r="M49">
        <v>1.5101E-2</v>
      </c>
      <c r="N49">
        <v>1.5101E-2</v>
      </c>
      <c r="O49">
        <v>1.5101E-2</v>
      </c>
      <c r="P49">
        <v>1.5101E-2</v>
      </c>
      <c r="Q49">
        <v>1.5101E-2</v>
      </c>
      <c r="R49">
        <v>1.5101E-2</v>
      </c>
      <c r="S49">
        <v>1.5101E-2</v>
      </c>
      <c r="T49">
        <v>1.5101E-2</v>
      </c>
      <c r="U49">
        <v>1.5101E-2</v>
      </c>
      <c r="V49">
        <v>8.8660000000000006E-3</v>
      </c>
      <c r="W49">
        <v>8.8660000000000006E-3</v>
      </c>
      <c r="X49">
        <v>8.8660000000000006E-3</v>
      </c>
      <c r="Y49">
        <v>8.8660000000000006E-3</v>
      </c>
      <c r="Z49">
        <v>8.8660000000000006E-3</v>
      </c>
      <c r="AA49">
        <v>8.8660000000000006E-3</v>
      </c>
      <c r="AB49">
        <v>8.8660000000000006E-3</v>
      </c>
      <c r="AC49">
        <v>8.8660000000000006E-3</v>
      </c>
      <c r="AD49">
        <v>8.8660000000000006E-3</v>
      </c>
      <c r="AE49">
        <v>8.8660000000000006E-3</v>
      </c>
      <c r="AF49">
        <v>5.3749999999999996E-3</v>
      </c>
      <c r="AG49">
        <v>5.3749999999999996E-3</v>
      </c>
      <c r="AH49">
        <v>5.3749999999999996E-3</v>
      </c>
      <c r="AI49">
        <v>5.3749999999999996E-3</v>
      </c>
      <c r="AJ49">
        <v>5.3749999999999996E-3</v>
      </c>
      <c r="AK49">
        <v>5.3749999999999996E-3</v>
      </c>
      <c r="AL49">
        <v>5.3749999999999996E-3</v>
      </c>
      <c r="AM49">
        <v>5.3749999999999996E-3</v>
      </c>
      <c r="AN49">
        <v>5.3749999999999996E-3</v>
      </c>
      <c r="AO49">
        <v>5.3749999999999996E-3</v>
      </c>
      <c r="AP49">
        <v>5.3749999999999996E-3</v>
      </c>
      <c r="AQ49">
        <v>5.3749999999999996E-3</v>
      </c>
      <c r="AR49">
        <v>5.3749999999999996E-3</v>
      </c>
      <c r="AS49">
        <v>5.3749999999999996E-3</v>
      </c>
      <c r="AT49">
        <v>5.3749999999999996E-3</v>
      </c>
      <c r="AU49">
        <v>5.3749999999999996E-3</v>
      </c>
      <c r="AV49">
        <v>5.3749999999999996E-3</v>
      </c>
      <c r="AW49">
        <v>5.3749999999999996E-3</v>
      </c>
      <c r="AX49">
        <v>5.3749999999999996E-3</v>
      </c>
      <c r="AY49">
        <v>5.3749999999999996E-3</v>
      </c>
      <c r="AZ49">
        <v>5.3749999999999996E-3</v>
      </c>
      <c r="BA49">
        <v>5.3749999999999996E-3</v>
      </c>
      <c r="BB49">
        <v>5.3749999999999996E-3</v>
      </c>
      <c r="BC49">
        <v>5.3749999999999996E-3</v>
      </c>
      <c r="BD49">
        <v>5.3749999999999996E-3</v>
      </c>
      <c r="BE49">
        <v>5.3749999999999996E-3</v>
      </c>
      <c r="BF49">
        <v>5.3749999999999996E-3</v>
      </c>
      <c r="BG49">
        <v>5.3749999999999996E-3</v>
      </c>
      <c r="BH49">
        <v>5.3749999999999996E-3</v>
      </c>
      <c r="BI49">
        <v>5.3749999999999996E-3</v>
      </c>
      <c r="BJ49">
        <v>5.3749999999999996E-3</v>
      </c>
      <c r="BK49">
        <v>5.3749999999999996E-3</v>
      </c>
      <c r="BL49">
        <v>5.3749999999999996E-3</v>
      </c>
      <c r="BM49">
        <v>5.3749999999999996E-3</v>
      </c>
      <c r="BN49">
        <v>5.3749999999999996E-3</v>
      </c>
      <c r="BO49">
        <v>5.3749999999999996E-3</v>
      </c>
      <c r="BP49">
        <v>5.3749999999999996E-3</v>
      </c>
      <c r="BQ49">
        <v>5.3749999999999996E-3</v>
      </c>
      <c r="BR49">
        <v>5.3749999999999996E-3</v>
      </c>
      <c r="BS49">
        <v>5.3749999999999996E-3</v>
      </c>
      <c r="BT49">
        <v>5.3749999999999996E-3</v>
      </c>
      <c r="BU49">
        <v>5.3749999999999996E-3</v>
      </c>
      <c r="BV49">
        <v>5.3749999999999996E-3</v>
      </c>
      <c r="BW49">
        <v>5.3749999999999996E-3</v>
      </c>
      <c r="BX49">
        <v>5.3749999999999996E-3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</row>
    <row r="50" spans="1:82">
      <c r="A50" s="2" t="s">
        <v>202</v>
      </c>
      <c r="B50" s="2">
        <v>105831</v>
      </c>
      <c r="C50" s="2" t="s">
        <v>58</v>
      </c>
      <c r="D50" s="56" t="s">
        <v>203</v>
      </c>
      <c r="F50">
        <v>48</v>
      </c>
      <c r="G50">
        <v>1.5101E-2</v>
      </c>
      <c r="H50">
        <v>1.5101E-2</v>
      </c>
      <c r="I50">
        <v>1.5101E-2</v>
      </c>
      <c r="J50">
        <v>1.5101E-2</v>
      </c>
      <c r="K50">
        <v>1.5101E-2</v>
      </c>
      <c r="L50">
        <v>1.5101E-2</v>
      </c>
      <c r="M50">
        <v>1.5101E-2</v>
      </c>
      <c r="N50">
        <v>1.5101E-2</v>
      </c>
      <c r="O50">
        <v>1.5101E-2</v>
      </c>
      <c r="P50">
        <v>1.5101E-2</v>
      </c>
      <c r="Q50">
        <v>1.5101E-2</v>
      </c>
      <c r="R50">
        <v>1.5101E-2</v>
      </c>
      <c r="S50">
        <v>1.5101E-2</v>
      </c>
      <c r="T50">
        <v>1.5101E-2</v>
      </c>
      <c r="U50">
        <v>1.5101E-2</v>
      </c>
      <c r="V50">
        <v>8.8660000000000006E-3</v>
      </c>
      <c r="W50">
        <v>8.8660000000000006E-3</v>
      </c>
      <c r="X50">
        <v>8.8660000000000006E-3</v>
      </c>
      <c r="Y50">
        <v>8.8660000000000006E-3</v>
      </c>
      <c r="Z50">
        <v>8.8660000000000006E-3</v>
      </c>
      <c r="AA50">
        <v>8.8660000000000006E-3</v>
      </c>
      <c r="AB50">
        <v>8.8660000000000006E-3</v>
      </c>
      <c r="AC50">
        <v>8.8660000000000006E-3</v>
      </c>
      <c r="AD50">
        <v>8.8660000000000006E-3</v>
      </c>
      <c r="AE50">
        <v>8.8660000000000006E-3</v>
      </c>
      <c r="AF50">
        <v>5.3749999999999996E-3</v>
      </c>
      <c r="AG50">
        <v>5.3749999999999996E-3</v>
      </c>
      <c r="AH50">
        <v>5.3749999999999996E-3</v>
      </c>
      <c r="AI50">
        <v>5.3749999999999996E-3</v>
      </c>
      <c r="AJ50">
        <v>5.3749999999999996E-3</v>
      </c>
      <c r="AK50">
        <v>5.3749999999999996E-3</v>
      </c>
      <c r="AL50">
        <v>5.3749999999999996E-3</v>
      </c>
      <c r="AM50">
        <v>5.3749999999999996E-3</v>
      </c>
      <c r="AN50">
        <v>5.3749999999999996E-3</v>
      </c>
      <c r="AO50">
        <v>5.3749999999999996E-3</v>
      </c>
      <c r="AP50">
        <v>5.3749999999999996E-3</v>
      </c>
      <c r="AQ50">
        <v>5.3749999999999996E-3</v>
      </c>
      <c r="AR50">
        <v>5.3749999999999996E-3</v>
      </c>
      <c r="AS50">
        <v>5.3749999999999996E-3</v>
      </c>
      <c r="AT50">
        <v>5.3749999999999996E-3</v>
      </c>
      <c r="AU50">
        <v>5.3749999999999996E-3</v>
      </c>
      <c r="AV50">
        <v>5.3749999999999996E-3</v>
      </c>
      <c r="AW50">
        <v>5.3749999999999996E-3</v>
      </c>
      <c r="AX50">
        <v>5.3749999999999996E-3</v>
      </c>
      <c r="AY50">
        <v>5.3749999999999996E-3</v>
      </c>
      <c r="AZ50">
        <v>5.3749999999999996E-3</v>
      </c>
      <c r="BA50">
        <v>5.3749999999999996E-3</v>
      </c>
      <c r="BB50">
        <v>5.3749999999999996E-3</v>
      </c>
      <c r="BC50">
        <v>5.3749999999999996E-3</v>
      </c>
      <c r="BD50">
        <v>5.3749999999999996E-3</v>
      </c>
      <c r="BE50">
        <v>5.3749999999999996E-3</v>
      </c>
      <c r="BF50">
        <v>5.3749999999999996E-3</v>
      </c>
      <c r="BG50">
        <v>5.3749999999999996E-3</v>
      </c>
      <c r="BH50">
        <v>5.3749999999999996E-3</v>
      </c>
      <c r="BI50">
        <v>5.3749999999999996E-3</v>
      </c>
      <c r="BJ50">
        <v>5.3749999999999996E-3</v>
      </c>
      <c r="BK50">
        <v>5.3749999999999996E-3</v>
      </c>
      <c r="BL50">
        <v>5.3749999999999996E-3</v>
      </c>
      <c r="BM50">
        <v>5.3749999999999996E-3</v>
      </c>
      <c r="BN50">
        <v>5.3749999999999996E-3</v>
      </c>
      <c r="BO50">
        <v>5.3749999999999996E-3</v>
      </c>
      <c r="BP50">
        <v>5.3749999999999996E-3</v>
      </c>
      <c r="BQ50">
        <v>5.3749999999999996E-3</v>
      </c>
      <c r="BR50">
        <v>5.3749999999999996E-3</v>
      </c>
      <c r="BS50">
        <v>5.3749999999999996E-3</v>
      </c>
      <c r="BT50">
        <v>5.3749999999999996E-3</v>
      </c>
      <c r="BU50">
        <v>5.3749999999999996E-3</v>
      </c>
      <c r="BV50">
        <v>5.3749999999999996E-3</v>
      </c>
      <c r="BW50">
        <v>5.3749999999999996E-3</v>
      </c>
      <c r="BX50">
        <v>5.3749999999999996E-3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</row>
    <row r="51" spans="1:82">
      <c r="A51" s="2" t="s">
        <v>202</v>
      </c>
      <c r="B51" s="2">
        <v>105831</v>
      </c>
      <c r="C51" s="2" t="s">
        <v>58</v>
      </c>
      <c r="D51" s="56" t="s">
        <v>203</v>
      </c>
      <c r="F51">
        <v>49</v>
      </c>
      <c r="G51">
        <v>1.5101E-2</v>
      </c>
      <c r="H51">
        <v>1.5101E-2</v>
      </c>
      <c r="I51">
        <v>1.5101E-2</v>
      </c>
      <c r="J51">
        <v>1.5101E-2</v>
      </c>
      <c r="K51">
        <v>1.5101E-2</v>
      </c>
      <c r="L51">
        <v>1.5101E-2</v>
      </c>
      <c r="M51">
        <v>1.5101E-2</v>
      </c>
      <c r="N51">
        <v>1.5101E-2</v>
      </c>
      <c r="O51">
        <v>1.5101E-2</v>
      </c>
      <c r="P51">
        <v>1.5101E-2</v>
      </c>
      <c r="Q51">
        <v>1.5101E-2</v>
      </c>
      <c r="R51">
        <v>1.5101E-2</v>
      </c>
      <c r="S51">
        <v>1.5101E-2</v>
      </c>
      <c r="T51">
        <v>1.5101E-2</v>
      </c>
      <c r="U51">
        <v>1.5101E-2</v>
      </c>
      <c r="V51">
        <v>8.8660000000000006E-3</v>
      </c>
      <c r="W51">
        <v>8.8660000000000006E-3</v>
      </c>
      <c r="X51">
        <v>8.8660000000000006E-3</v>
      </c>
      <c r="Y51">
        <v>8.8660000000000006E-3</v>
      </c>
      <c r="Z51">
        <v>8.8660000000000006E-3</v>
      </c>
      <c r="AA51">
        <v>8.8660000000000006E-3</v>
      </c>
      <c r="AB51">
        <v>8.8660000000000006E-3</v>
      </c>
      <c r="AC51">
        <v>8.8660000000000006E-3</v>
      </c>
      <c r="AD51">
        <v>8.8660000000000006E-3</v>
      </c>
      <c r="AE51">
        <v>8.8660000000000006E-3</v>
      </c>
      <c r="AF51">
        <v>5.3749999999999996E-3</v>
      </c>
      <c r="AG51">
        <v>5.3749999999999996E-3</v>
      </c>
      <c r="AH51">
        <v>5.3749999999999996E-3</v>
      </c>
      <c r="AI51">
        <v>5.3749999999999996E-3</v>
      </c>
      <c r="AJ51">
        <v>5.3749999999999996E-3</v>
      </c>
      <c r="AK51">
        <v>5.3749999999999996E-3</v>
      </c>
      <c r="AL51">
        <v>5.3749999999999996E-3</v>
      </c>
      <c r="AM51">
        <v>5.3749999999999996E-3</v>
      </c>
      <c r="AN51">
        <v>5.3749999999999996E-3</v>
      </c>
      <c r="AO51">
        <v>5.3749999999999996E-3</v>
      </c>
      <c r="AP51">
        <v>5.3749999999999996E-3</v>
      </c>
      <c r="AQ51">
        <v>5.3749999999999996E-3</v>
      </c>
      <c r="AR51">
        <v>5.3749999999999996E-3</v>
      </c>
      <c r="AS51">
        <v>5.3749999999999996E-3</v>
      </c>
      <c r="AT51">
        <v>5.3749999999999996E-3</v>
      </c>
      <c r="AU51">
        <v>5.3749999999999996E-3</v>
      </c>
      <c r="AV51">
        <v>5.3749999999999996E-3</v>
      </c>
      <c r="AW51">
        <v>5.3749999999999996E-3</v>
      </c>
      <c r="AX51">
        <v>5.3749999999999996E-3</v>
      </c>
      <c r="AY51">
        <v>5.3749999999999996E-3</v>
      </c>
      <c r="AZ51">
        <v>5.3749999999999996E-3</v>
      </c>
      <c r="BA51">
        <v>5.3749999999999996E-3</v>
      </c>
      <c r="BB51">
        <v>5.3749999999999996E-3</v>
      </c>
      <c r="BC51">
        <v>5.3749999999999996E-3</v>
      </c>
      <c r="BD51">
        <v>5.3749999999999996E-3</v>
      </c>
      <c r="BE51">
        <v>5.3749999999999996E-3</v>
      </c>
      <c r="BF51">
        <v>5.3749999999999996E-3</v>
      </c>
      <c r="BG51">
        <v>5.3749999999999996E-3</v>
      </c>
      <c r="BH51">
        <v>5.3749999999999996E-3</v>
      </c>
      <c r="BI51">
        <v>5.3749999999999996E-3</v>
      </c>
      <c r="BJ51">
        <v>5.3749999999999996E-3</v>
      </c>
      <c r="BK51">
        <v>5.3749999999999996E-3</v>
      </c>
      <c r="BL51">
        <v>5.3749999999999996E-3</v>
      </c>
      <c r="BM51">
        <v>5.3749999999999996E-3</v>
      </c>
      <c r="BN51">
        <v>5.3749999999999996E-3</v>
      </c>
      <c r="BO51">
        <v>5.3749999999999996E-3</v>
      </c>
      <c r="BP51">
        <v>5.3749999999999996E-3</v>
      </c>
      <c r="BQ51">
        <v>5.3749999999999996E-3</v>
      </c>
      <c r="BR51">
        <v>5.3749999999999996E-3</v>
      </c>
      <c r="BS51">
        <v>5.3749999999999996E-3</v>
      </c>
      <c r="BT51">
        <v>5.3749999999999996E-3</v>
      </c>
      <c r="BU51">
        <v>5.3749999999999996E-3</v>
      </c>
      <c r="BV51">
        <v>5.3749999999999996E-3</v>
      </c>
      <c r="BW51">
        <v>5.3749999999999996E-3</v>
      </c>
      <c r="BX51">
        <v>5.3749999999999996E-3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</row>
    <row r="52" spans="1:82">
      <c r="A52" s="2" t="s">
        <v>202</v>
      </c>
      <c r="B52" s="2">
        <v>105831</v>
      </c>
      <c r="C52" s="2" t="s">
        <v>58</v>
      </c>
      <c r="D52" s="56" t="s">
        <v>203</v>
      </c>
      <c r="F52">
        <v>50</v>
      </c>
      <c r="G52">
        <v>1.5101E-2</v>
      </c>
      <c r="H52">
        <v>1.5101E-2</v>
      </c>
      <c r="I52">
        <v>1.5101E-2</v>
      </c>
      <c r="J52">
        <v>1.5101E-2</v>
      </c>
      <c r="K52">
        <v>1.5101E-2</v>
      </c>
      <c r="L52">
        <v>1.5101E-2</v>
      </c>
      <c r="M52">
        <v>1.5101E-2</v>
      </c>
      <c r="N52">
        <v>1.5101E-2</v>
      </c>
      <c r="O52">
        <v>1.5101E-2</v>
      </c>
      <c r="P52">
        <v>1.5101E-2</v>
      </c>
      <c r="Q52">
        <v>1.5101E-2</v>
      </c>
      <c r="R52">
        <v>1.5101E-2</v>
      </c>
      <c r="S52">
        <v>1.5101E-2</v>
      </c>
      <c r="T52">
        <v>1.5101E-2</v>
      </c>
      <c r="U52">
        <v>1.5101E-2</v>
      </c>
      <c r="V52">
        <v>8.8660000000000006E-3</v>
      </c>
      <c r="W52">
        <v>8.8660000000000006E-3</v>
      </c>
      <c r="X52">
        <v>8.8660000000000006E-3</v>
      </c>
      <c r="Y52">
        <v>8.8660000000000006E-3</v>
      </c>
      <c r="Z52">
        <v>8.8660000000000006E-3</v>
      </c>
      <c r="AA52">
        <v>8.8660000000000006E-3</v>
      </c>
      <c r="AB52">
        <v>8.8660000000000006E-3</v>
      </c>
      <c r="AC52">
        <v>8.8660000000000006E-3</v>
      </c>
      <c r="AD52">
        <v>8.8660000000000006E-3</v>
      </c>
      <c r="AE52">
        <v>8.8660000000000006E-3</v>
      </c>
      <c r="AF52">
        <v>5.3749999999999996E-3</v>
      </c>
      <c r="AG52">
        <v>5.3749999999999996E-3</v>
      </c>
      <c r="AH52">
        <v>5.3749999999999996E-3</v>
      </c>
      <c r="AI52">
        <v>5.3749999999999996E-3</v>
      </c>
      <c r="AJ52">
        <v>5.3749999999999996E-3</v>
      </c>
      <c r="AK52">
        <v>5.3749999999999996E-3</v>
      </c>
      <c r="AL52">
        <v>5.3749999999999996E-3</v>
      </c>
      <c r="AM52">
        <v>5.3749999999999996E-3</v>
      </c>
      <c r="AN52">
        <v>5.3749999999999996E-3</v>
      </c>
      <c r="AO52">
        <v>5.3749999999999996E-3</v>
      </c>
      <c r="AP52">
        <v>5.3749999999999996E-3</v>
      </c>
      <c r="AQ52">
        <v>5.3749999999999996E-3</v>
      </c>
      <c r="AR52">
        <v>5.3749999999999996E-3</v>
      </c>
      <c r="AS52">
        <v>5.3749999999999996E-3</v>
      </c>
      <c r="AT52">
        <v>5.3749999999999996E-3</v>
      </c>
      <c r="AU52">
        <v>5.3749999999999996E-3</v>
      </c>
      <c r="AV52">
        <v>5.3749999999999996E-3</v>
      </c>
      <c r="AW52">
        <v>5.3749999999999996E-3</v>
      </c>
      <c r="AX52">
        <v>5.3749999999999996E-3</v>
      </c>
      <c r="AY52">
        <v>5.3749999999999996E-3</v>
      </c>
      <c r="AZ52">
        <v>5.3749999999999996E-3</v>
      </c>
      <c r="BA52">
        <v>5.3749999999999996E-3</v>
      </c>
      <c r="BB52">
        <v>5.3749999999999996E-3</v>
      </c>
      <c r="BC52">
        <v>5.3749999999999996E-3</v>
      </c>
      <c r="BD52">
        <v>5.3749999999999996E-3</v>
      </c>
      <c r="BE52">
        <v>5.3749999999999996E-3</v>
      </c>
      <c r="BF52">
        <v>5.3749999999999996E-3</v>
      </c>
      <c r="BG52">
        <v>5.3749999999999996E-3</v>
      </c>
      <c r="BH52">
        <v>5.3749999999999996E-3</v>
      </c>
      <c r="BI52">
        <v>5.3749999999999996E-3</v>
      </c>
      <c r="BJ52">
        <v>5.3749999999999996E-3</v>
      </c>
      <c r="BK52">
        <v>5.3749999999999996E-3</v>
      </c>
      <c r="BL52">
        <v>5.3749999999999996E-3</v>
      </c>
      <c r="BM52">
        <v>5.3749999999999996E-3</v>
      </c>
      <c r="BN52">
        <v>5.3749999999999996E-3</v>
      </c>
      <c r="BO52">
        <v>5.3749999999999996E-3</v>
      </c>
      <c r="BP52">
        <v>5.3749999999999996E-3</v>
      </c>
      <c r="BQ52">
        <v>5.3749999999999996E-3</v>
      </c>
      <c r="BR52">
        <v>5.3749999999999996E-3</v>
      </c>
      <c r="BS52">
        <v>5.3749999999999996E-3</v>
      </c>
      <c r="BT52">
        <v>5.3749999999999996E-3</v>
      </c>
      <c r="BU52">
        <v>5.3749999999999996E-3</v>
      </c>
      <c r="BV52">
        <v>5.3749999999999996E-3</v>
      </c>
      <c r="BW52">
        <v>5.3749999999999996E-3</v>
      </c>
      <c r="BX52">
        <v>5.3749999999999996E-3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</row>
    <row r="53" spans="1:82">
      <c r="A53" s="2" t="s">
        <v>202</v>
      </c>
      <c r="B53" s="2">
        <v>105838</v>
      </c>
      <c r="C53" s="2" t="s">
        <v>58</v>
      </c>
      <c r="D53" t="s">
        <v>204</v>
      </c>
      <c r="F53">
        <v>0</v>
      </c>
      <c r="G53">
        <v>0.15742500000000001</v>
      </c>
      <c r="H53">
        <v>0.15742500000000001</v>
      </c>
      <c r="I53">
        <v>0.15742500000000001</v>
      </c>
      <c r="J53">
        <v>0.15742500000000001</v>
      </c>
      <c r="K53">
        <v>0.15742500000000001</v>
      </c>
      <c r="L53">
        <v>0.15742500000000001</v>
      </c>
      <c r="M53">
        <v>0.15742500000000001</v>
      </c>
      <c r="N53">
        <v>0.15742500000000001</v>
      </c>
      <c r="O53">
        <v>0.15742500000000001</v>
      </c>
      <c r="P53">
        <v>0.15742500000000001</v>
      </c>
      <c r="Q53">
        <v>0.15742500000000001</v>
      </c>
      <c r="R53">
        <v>0.15742500000000001</v>
      </c>
      <c r="S53">
        <v>0.15742500000000001</v>
      </c>
      <c r="T53">
        <v>0.15742500000000001</v>
      </c>
      <c r="U53">
        <v>0.15742500000000001</v>
      </c>
      <c r="V53">
        <v>0.155052</v>
      </c>
      <c r="W53">
        <v>0.155052</v>
      </c>
      <c r="X53">
        <v>0.155052</v>
      </c>
      <c r="Y53">
        <v>0.155052</v>
      </c>
      <c r="Z53">
        <v>0.155052</v>
      </c>
      <c r="AA53">
        <v>0.155052</v>
      </c>
      <c r="AB53">
        <v>0.155052</v>
      </c>
      <c r="AC53">
        <v>0.155052</v>
      </c>
      <c r="AD53">
        <v>0.155052</v>
      </c>
      <c r="AE53">
        <v>0.155052</v>
      </c>
      <c r="AF53">
        <v>6.8199999999999997E-2</v>
      </c>
      <c r="AG53">
        <v>6.8199999999999997E-2</v>
      </c>
      <c r="AH53">
        <v>6.8199999999999997E-2</v>
      </c>
      <c r="AI53">
        <v>6.8199999999999997E-2</v>
      </c>
      <c r="AJ53">
        <v>6.8199999999999997E-2</v>
      </c>
      <c r="AK53">
        <v>6.8199999999999997E-2</v>
      </c>
      <c r="AL53">
        <v>6.8199999999999997E-2</v>
      </c>
      <c r="AM53">
        <v>6.8199999999999997E-2</v>
      </c>
      <c r="AN53">
        <v>6.8199999999999997E-2</v>
      </c>
      <c r="AO53">
        <v>6.8199999999999997E-2</v>
      </c>
      <c r="AP53">
        <v>6.8199999999999997E-2</v>
      </c>
      <c r="AQ53">
        <v>6.8199999999999997E-2</v>
      </c>
      <c r="AR53">
        <v>6.8199999999999997E-2</v>
      </c>
      <c r="AS53">
        <v>6.8199999999999997E-2</v>
      </c>
      <c r="AT53">
        <v>6.8199999999999997E-2</v>
      </c>
      <c r="AU53">
        <v>6.8199999999999997E-2</v>
      </c>
      <c r="AV53">
        <v>6.8199999999999997E-2</v>
      </c>
      <c r="AW53">
        <v>6.8199999999999997E-2</v>
      </c>
      <c r="AX53">
        <v>6.8199999999999997E-2</v>
      </c>
      <c r="AY53">
        <v>6.8199999999999997E-2</v>
      </c>
      <c r="AZ53">
        <v>6.8199999999999997E-2</v>
      </c>
      <c r="BA53">
        <v>6.8199999999999997E-2</v>
      </c>
      <c r="BB53">
        <v>6.8199999999999997E-2</v>
      </c>
      <c r="BC53">
        <v>6.8199999999999997E-2</v>
      </c>
      <c r="BD53">
        <v>6.8199999999999997E-2</v>
      </c>
      <c r="BE53">
        <v>6.8199999999999997E-2</v>
      </c>
      <c r="BF53">
        <v>6.8199999999999997E-2</v>
      </c>
      <c r="BG53">
        <v>6.8199999999999997E-2</v>
      </c>
      <c r="BH53">
        <v>6.8199999999999997E-2</v>
      </c>
      <c r="BI53">
        <v>6.8199999999999997E-2</v>
      </c>
      <c r="BJ53">
        <v>6.8199999999999997E-2</v>
      </c>
      <c r="BK53">
        <v>6.8199999999999997E-2</v>
      </c>
      <c r="BL53">
        <v>6.8199999999999997E-2</v>
      </c>
      <c r="BM53">
        <v>6.8199999999999997E-2</v>
      </c>
      <c r="BN53">
        <v>6.8199999999999997E-2</v>
      </c>
      <c r="BO53">
        <v>6.8199999999999997E-2</v>
      </c>
      <c r="BP53">
        <v>6.8199999999999997E-2</v>
      </c>
      <c r="BQ53">
        <v>6.8199999999999997E-2</v>
      </c>
      <c r="BR53">
        <v>6.8199999999999997E-2</v>
      </c>
      <c r="BS53">
        <v>6.8199999999999997E-2</v>
      </c>
      <c r="BT53">
        <v>6.8199999999999997E-2</v>
      </c>
      <c r="BU53">
        <v>6.8199999999999997E-2</v>
      </c>
      <c r="BV53">
        <v>6.8199999999999997E-2</v>
      </c>
      <c r="BW53">
        <v>6.8199999999999997E-2</v>
      </c>
      <c r="BX53">
        <v>6.8199999999999997E-2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</row>
    <row r="54" spans="1:82">
      <c r="A54" s="2" t="s">
        <v>202</v>
      </c>
      <c r="B54" s="2">
        <v>105838</v>
      </c>
      <c r="C54" s="2" t="s">
        <v>58</v>
      </c>
      <c r="D54" t="s">
        <v>204</v>
      </c>
      <c r="F54">
        <v>1</v>
      </c>
      <c r="G54">
        <v>0.12442499999999999</v>
      </c>
      <c r="H54">
        <v>0.12442499999999999</v>
      </c>
      <c r="I54">
        <v>0.12442499999999999</v>
      </c>
      <c r="J54">
        <v>0.12442499999999999</v>
      </c>
      <c r="K54">
        <v>0.12442499999999999</v>
      </c>
      <c r="L54">
        <v>0.12442499999999999</v>
      </c>
      <c r="M54">
        <v>0.12442499999999999</v>
      </c>
      <c r="N54">
        <v>0.12442499999999999</v>
      </c>
      <c r="O54">
        <v>0.12442499999999999</v>
      </c>
      <c r="P54">
        <v>0.12442499999999999</v>
      </c>
      <c r="Q54">
        <v>0.12442499999999999</v>
      </c>
      <c r="R54">
        <v>0.12442499999999999</v>
      </c>
      <c r="S54">
        <v>0.12442499999999999</v>
      </c>
      <c r="T54">
        <v>0.12442499999999999</v>
      </c>
      <c r="U54">
        <v>0.12442499999999999</v>
      </c>
      <c r="V54">
        <v>0.116108</v>
      </c>
      <c r="W54">
        <v>0.116108</v>
      </c>
      <c r="X54">
        <v>0.116108</v>
      </c>
      <c r="Y54">
        <v>0.116108</v>
      </c>
      <c r="Z54">
        <v>0.116108</v>
      </c>
      <c r="AA54">
        <v>0.116108</v>
      </c>
      <c r="AB54">
        <v>0.116108</v>
      </c>
      <c r="AC54">
        <v>0.116108</v>
      </c>
      <c r="AD54">
        <v>0.116108</v>
      </c>
      <c r="AE54">
        <v>0.116108</v>
      </c>
      <c r="AF54">
        <v>5.5458E-2</v>
      </c>
      <c r="AG54">
        <v>5.5458E-2</v>
      </c>
      <c r="AH54">
        <v>5.5458E-2</v>
      </c>
      <c r="AI54">
        <v>5.5458E-2</v>
      </c>
      <c r="AJ54">
        <v>5.5458E-2</v>
      </c>
      <c r="AK54">
        <v>5.5458E-2</v>
      </c>
      <c r="AL54">
        <v>5.5458E-2</v>
      </c>
      <c r="AM54">
        <v>5.5458E-2</v>
      </c>
      <c r="AN54">
        <v>5.5458E-2</v>
      </c>
      <c r="AO54">
        <v>5.5458E-2</v>
      </c>
      <c r="AP54">
        <v>5.5458E-2</v>
      </c>
      <c r="AQ54">
        <v>5.5458E-2</v>
      </c>
      <c r="AR54">
        <v>5.5458E-2</v>
      </c>
      <c r="AS54">
        <v>5.5458E-2</v>
      </c>
      <c r="AT54">
        <v>5.5458E-2</v>
      </c>
      <c r="AU54">
        <v>5.5458E-2</v>
      </c>
      <c r="AV54">
        <v>5.5458E-2</v>
      </c>
      <c r="AW54">
        <v>5.5458E-2</v>
      </c>
      <c r="AX54">
        <v>5.5458E-2</v>
      </c>
      <c r="AY54">
        <v>5.5458E-2</v>
      </c>
      <c r="AZ54">
        <v>5.5458E-2</v>
      </c>
      <c r="BA54">
        <v>5.5458E-2</v>
      </c>
      <c r="BB54">
        <v>5.5458E-2</v>
      </c>
      <c r="BC54">
        <v>5.5458E-2</v>
      </c>
      <c r="BD54">
        <v>5.5458E-2</v>
      </c>
      <c r="BE54">
        <v>5.5458E-2</v>
      </c>
      <c r="BF54">
        <v>5.5458E-2</v>
      </c>
      <c r="BG54">
        <v>5.5458E-2</v>
      </c>
      <c r="BH54">
        <v>5.5458E-2</v>
      </c>
      <c r="BI54">
        <v>5.5458E-2</v>
      </c>
      <c r="BJ54">
        <v>5.5458E-2</v>
      </c>
      <c r="BK54">
        <v>5.5458E-2</v>
      </c>
      <c r="BL54">
        <v>5.5458E-2</v>
      </c>
      <c r="BM54">
        <v>5.5458E-2</v>
      </c>
      <c r="BN54">
        <v>5.5458E-2</v>
      </c>
      <c r="BO54">
        <v>5.5458E-2</v>
      </c>
      <c r="BP54">
        <v>5.5458E-2</v>
      </c>
      <c r="BQ54">
        <v>5.5458E-2</v>
      </c>
      <c r="BR54">
        <v>5.5458E-2</v>
      </c>
      <c r="BS54">
        <v>5.5458E-2</v>
      </c>
      <c r="BT54">
        <v>5.5458E-2</v>
      </c>
      <c r="BU54">
        <v>5.5458E-2</v>
      </c>
      <c r="BV54">
        <v>5.5458E-2</v>
      </c>
      <c r="BW54">
        <v>5.5458E-2</v>
      </c>
      <c r="BX54">
        <v>5.5458E-2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</row>
    <row r="55" spans="1:82">
      <c r="A55" s="2" t="s">
        <v>202</v>
      </c>
      <c r="B55" s="2">
        <v>105838</v>
      </c>
      <c r="C55" s="2" t="s">
        <v>58</v>
      </c>
      <c r="D55" t="s">
        <v>204</v>
      </c>
      <c r="F55">
        <v>2</v>
      </c>
      <c r="G55">
        <v>9.8341999999999999E-2</v>
      </c>
      <c r="H55">
        <v>9.8341999999999999E-2</v>
      </c>
      <c r="I55">
        <v>9.8341999999999999E-2</v>
      </c>
      <c r="J55">
        <v>9.8341999999999999E-2</v>
      </c>
      <c r="K55">
        <v>9.8341999999999999E-2</v>
      </c>
      <c r="L55">
        <v>9.8341999999999999E-2</v>
      </c>
      <c r="M55">
        <v>9.8341999999999999E-2</v>
      </c>
      <c r="N55">
        <v>9.8341999999999999E-2</v>
      </c>
      <c r="O55">
        <v>9.8341999999999999E-2</v>
      </c>
      <c r="P55">
        <v>9.8341999999999999E-2</v>
      </c>
      <c r="Q55">
        <v>9.8341999999999999E-2</v>
      </c>
      <c r="R55">
        <v>9.8341999999999999E-2</v>
      </c>
      <c r="S55">
        <v>9.8341999999999999E-2</v>
      </c>
      <c r="T55">
        <v>9.8341999999999999E-2</v>
      </c>
      <c r="U55">
        <v>9.8341999999999999E-2</v>
      </c>
      <c r="V55">
        <v>8.6944999999999995E-2</v>
      </c>
      <c r="W55">
        <v>8.6944999999999995E-2</v>
      </c>
      <c r="X55">
        <v>8.6944999999999995E-2</v>
      </c>
      <c r="Y55">
        <v>8.6944999999999995E-2</v>
      </c>
      <c r="Z55">
        <v>8.6944999999999995E-2</v>
      </c>
      <c r="AA55">
        <v>8.6944999999999995E-2</v>
      </c>
      <c r="AB55">
        <v>8.6944999999999995E-2</v>
      </c>
      <c r="AC55">
        <v>8.6944999999999995E-2</v>
      </c>
      <c r="AD55">
        <v>8.6944999999999995E-2</v>
      </c>
      <c r="AE55">
        <v>8.6944999999999995E-2</v>
      </c>
      <c r="AF55">
        <v>4.5096999999999998E-2</v>
      </c>
      <c r="AG55">
        <v>4.5096999999999998E-2</v>
      </c>
      <c r="AH55">
        <v>4.5096999999999998E-2</v>
      </c>
      <c r="AI55">
        <v>4.5096999999999998E-2</v>
      </c>
      <c r="AJ55">
        <v>4.5096999999999998E-2</v>
      </c>
      <c r="AK55">
        <v>4.5096999999999998E-2</v>
      </c>
      <c r="AL55">
        <v>4.5096999999999998E-2</v>
      </c>
      <c r="AM55">
        <v>4.5096999999999998E-2</v>
      </c>
      <c r="AN55">
        <v>4.5096999999999998E-2</v>
      </c>
      <c r="AO55">
        <v>4.5096999999999998E-2</v>
      </c>
      <c r="AP55">
        <v>4.5096999999999998E-2</v>
      </c>
      <c r="AQ55">
        <v>4.5096999999999998E-2</v>
      </c>
      <c r="AR55">
        <v>4.5096999999999998E-2</v>
      </c>
      <c r="AS55">
        <v>4.5096999999999998E-2</v>
      </c>
      <c r="AT55">
        <v>4.5096999999999998E-2</v>
      </c>
      <c r="AU55">
        <v>4.5096999999999998E-2</v>
      </c>
      <c r="AV55">
        <v>4.5096999999999998E-2</v>
      </c>
      <c r="AW55">
        <v>4.5096999999999998E-2</v>
      </c>
      <c r="AX55">
        <v>4.5096999999999998E-2</v>
      </c>
      <c r="AY55">
        <v>4.5096999999999998E-2</v>
      </c>
      <c r="AZ55">
        <v>4.5096999999999998E-2</v>
      </c>
      <c r="BA55">
        <v>4.5096999999999998E-2</v>
      </c>
      <c r="BB55">
        <v>4.5096999999999998E-2</v>
      </c>
      <c r="BC55">
        <v>4.5096999999999998E-2</v>
      </c>
      <c r="BD55">
        <v>4.5096999999999998E-2</v>
      </c>
      <c r="BE55">
        <v>4.5096999999999998E-2</v>
      </c>
      <c r="BF55">
        <v>4.5096999999999998E-2</v>
      </c>
      <c r="BG55">
        <v>4.5096999999999998E-2</v>
      </c>
      <c r="BH55">
        <v>4.5096999999999998E-2</v>
      </c>
      <c r="BI55">
        <v>4.5096999999999998E-2</v>
      </c>
      <c r="BJ55">
        <v>4.5096999999999998E-2</v>
      </c>
      <c r="BK55">
        <v>4.5096999999999998E-2</v>
      </c>
      <c r="BL55">
        <v>4.5096999999999998E-2</v>
      </c>
      <c r="BM55">
        <v>4.5096999999999998E-2</v>
      </c>
      <c r="BN55">
        <v>4.5096999999999998E-2</v>
      </c>
      <c r="BO55">
        <v>4.5096999999999998E-2</v>
      </c>
      <c r="BP55">
        <v>4.5096999999999998E-2</v>
      </c>
      <c r="BQ55">
        <v>4.5096999999999998E-2</v>
      </c>
      <c r="BR55">
        <v>4.5096999999999998E-2</v>
      </c>
      <c r="BS55">
        <v>4.5096999999999998E-2</v>
      </c>
      <c r="BT55">
        <v>4.5096999999999998E-2</v>
      </c>
      <c r="BU55">
        <v>4.5096999999999998E-2</v>
      </c>
      <c r="BV55">
        <v>4.5096999999999998E-2</v>
      </c>
      <c r="BW55">
        <v>4.5096999999999998E-2</v>
      </c>
      <c r="BX55">
        <v>4.5096999999999998E-2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</row>
    <row r="56" spans="1:82">
      <c r="A56" s="2" t="s">
        <v>202</v>
      </c>
      <c r="B56" s="2">
        <v>105838</v>
      </c>
      <c r="C56" s="2" t="s">
        <v>58</v>
      </c>
      <c r="D56" t="s">
        <v>204</v>
      </c>
      <c r="F56">
        <v>3</v>
      </c>
      <c r="G56">
        <v>7.7728000000000005E-2</v>
      </c>
      <c r="H56">
        <v>7.7728000000000005E-2</v>
      </c>
      <c r="I56">
        <v>7.7728000000000005E-2</v>
      </c>
      <c r="J56">
        <v>7.7728000000000005E-2</v>
      </c>
      <c r="K56">
        <v>7.7728000000000005E-2</v>
      </c>
      <c r="L56">
        <v>7.7728000000000005E-2</v>
      </c>
      <c r="M56">
        <v>7.7728000000000005E-2</v>
      </c>
      <c r="N56">
        <v>7.7728000000000005E-2</v>
      </c>
      <c r="O56">
        <v>7.7728000000000005E-2</v>
      </c>
      <c r="P56">
        <v>7.7728000000000005E-2</v>
      </c>
      <c r="Q56">
        <v>7.7728000000000005E-2</v>
      </c>
      <c r="R56">
        <v>7.7728000000000005E-2</v>
      </c>
      <c r="S56">
        <v>7.7728000000000005E-2</v>
      </c>
      <c r="T56">
        <v>7.7728000000000005E-2</v>
      </c>
      <c r="U56">
        <v>7.7728000000000005E-2</v>
      </c>
      <c r="V56">
        <v>6.5106999999999998E-2</v>
      </c>
      <c r="W56">
        <v>6.5106999999999998E-2</v>
      </c>
      <c r="X56">
        <v>6.5106999999999998E-2</v>
      </c>
      <c r="Y56">
        <v>6.5106999999999998E-2</v>
      </c>
      <c r="Z56">
        <v>6.5106999999999998E-2</v>
      </c>
      <c r="AA56">
        <v>6.5106999999999998E-2</v>
      </c>
      <c r="AB56">
        <v>6.5106999999999998E-2</v>
      </c>
      <c r="AC56">
        <v>6.5106999999999998E-2</v>
      </c>
      <c r="AD56">
        <v>6.5106999999999998E-2</v>
      </c>
      <c r="AE56">
        <v>6.5106999999999998E-2</v>
      </c>
      <c r="AF56">
        <v>3.6671000000000002E-2</v>
      </c>
      <c r="AG56">
        <v>3.6671000000000002E-2</v>
      </c>
      <c r="AH56">
        <v>3.6671000000000002E-2</v>
      </c>
      <c r="AI56">
        <v>3.6671000000000002E-2</v>
      </c>
      <c r="AJ56">
        <v>3.6671000000000002E-2</v>
      </c>
      <c r="AK56">
        <v>3.6671000000000002E-2</v>
      </c>
      <c r="AL56">
        <v>3.6671000000000002E-2</v>
      </c>
      <c r="AM56">
        <v>3.6671000000000002E-2</v>
      </c>
      <c r="AN56">
        <v>3.6671000000000002E-2</v>
      </c>
      <c r="AO56">
        <v>3.6671000000000002E-2</v>
      </c>
      <c r="AP56">
        <v>3.6671000000000002E-2</v>
      </c>
      <c r="AQ56">
        <v>3.6671000000000002E-2</v>
      </c>
      <c r="AR56">
        <v>3.6671000000000002E-2</v>
      </c>
      <c r="AS56">
        <v>3.6671000000000002E-2</v>
      </c>
      <c r="AT56">
        <v>3.6671000000000002E-2</v>
      </c>
      <c r="AU56">
        <v>3.6671000000000002E-2</v>
      </c>
      <c r="AV56">
        <v>3.6671000000000002E-2</v>
      </c>
      <c r="AW56">
        <v>3.6671000000000002E-2</v>
      </c>
      <c r="AX56">
        <v>3.6671000000000002E-2</v>
      </c>
      <c r="AY56">
        <v>3.6671000000000002E-2</v>
      </c>
      <c r="AZ56">
        <v>3.6671000000000002E-2</v>
      </c>
      <c r="BA56">
        <v>3.6671000000000002E-2</v>
      </c>
      <c r="BB56">
        <v>3.6671000000000002E-2</v>
      </c>
      <c r="BC56">
        <v>3.6671000000000002E-2</v>
      </c>
      <c r="BD56">
        <v>3.6671000000000002E-2</v>
      </c>
      <c r="BE56">
        <v>3.6671000000000002E-2</v>
      </c>
      <c r="BF56">
        <v>3.6671000000000002E-2</v>
      </c>
      <c r="BG56">
        <v>3.6671000000000002E-2</v>
      </c>
      <c r="BH56">
        <v>3.6671000000000002E-2</v>
      </c>
      <c r="BI56">
        <v>3.6671000000000002E-2</v>
      </c>
      <c r="BJ56">
        <v>3.6671000000000002E-2</v>
      </c>
      <c r="BK56">
        <v>3.6671000000000002E-2</v>
      </c>
      <c r="BL56">
        <v>3.6671000000000002E-2</v>
      </c>
      <c r="BM56">
        <v>3.6671000000000002E-2</v>
      </c>
      <c r="BN56">
        <v>3.6671000000000002E-2</v>
      </c>
      <c r="BO56">
        <v>3.6671000000000002E-2</v>
      </c>
      <c r="BP56">
        <v>3.6671000000000002E-2</v>
      </c>
      <c r="BQ56">
        <v>3.6671000000000002E-2</v>
      </c>
      <c r="BR56">
        <v>3.6671000000000002E-2</v>
      </c>
      <c r="BS56">
        <v>3.6671000000000002E-2</v>
      </c>
      <c r="BT56">
        <v>3.6671000000000002E-2</v>
      </c>
      <c r="BU56">
        <v>3.6671000000000002E-2</v>
      </c>
      <c r="BV56">
        <v>3.6671000000000002E-2</v>
      </c>
      <c r="BW56">
        <v>3.6671000000000002E-2</v>
      </c>
      <c r="BX56">
        <v>3.6671000000000002E-2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</row>
    <row r="57" spans="1:82">
      <c r="A57" s="2" t="s">
        <v>202</v>
      </c>
      <c r="B57" s="2">
        <v>105838</v>
      </c>
      <c r="C57" s="2" t="s">
        <v>58</v>
      </c>
      <c r="D57" t="s">
        <v>204</v>
      </c>
      <c r="F57">
        <v>4</v>
      </c>
      <c r="G57">
        <v>6.1434000000000002E-2</v>
      </c>
      <c r="H57">
        <v>6.1434000000000002E-2</v>
      </c>
      <c r="I57">
        <v>6.1434000000000002E-2</v>
      </c>
      <c r="J57">
        <v>6.1434000000000002E-2</v>
      </c>
      <c r="K57">
        <v>6.1434000000000002E-2</v>
      </c>
      <c r="L57">
        <v>6.1434000000000002E-2</v>
      </c>
      <c r="M57">
        <v>6.1434000000000002E-2</v>
      </c>
      <c r="N57">
        <v>6.1434000000000002E-2</v>
      </c>
      <c r="O57">
        <v>6.1434000000000002E-2</v>
      </c>
      <c r="P57">
        <v>6.1434000000000002E-2</v>
      </c>
      <c r="Q57">
        <v>6.1434000000000002E-2</v>
      </c>
      <c r="R57">
        <v>6.1434000000000002E-2</v>
      </c>
      <c r="S57">
        <v>6.1434000000000002E-2</v>
      </c>
      <c r="T57">
        <v>6.1434000000000002E-2</v>
      </c>
      <c r="U57">
        <v>6.1434000000000002E-2</v>
      </c>
      <c r="V57">
        <v>4.8753999999999999E-2</v>
      </c>
      <c r="W57">
        <v>4.8753999999999999E-2</v>
      </c>
      <c r="X57">
        <v>4.8753999999999999E-2</v>
      </c>
      <c r="Y57">
        <v>4.8753999999999999E-2</v>
      </c>
      <c r="Z57">
        <v>4.8753999999999999E-2</v>
      </c>
      <c r="AA57">
        <v>4.8753999999999999E-2</v>
      </c>
      <c r="AB57">
        <v>4.8753999999999999E-2</v>
      </c>
      <c r="AC57">
        <v>4.8753999999999999E-2</v>
      </c>
      <c r="AD57">
        <v>4.8753999999999999E-2</v>
      </c>
      <c r="AE57">
        <v>4.8753999999999999E-2</v>
      </c>
      <c r="AF57">
        <v>2.9819999999999999E-2</v>
      </c>
      <c r="AG57">
        <v>2.9819999999999999E-2</v>
      </c>
      <c r="AH57">
        <v>2.9819999999999999E-2</v>
      </c>
      <c r="AI57">
        <v>2.9819999999999999E-2</v>
      </c>
      <c r="AJ57">
        <v>2.9819999999999999E-2</v>
      </c>
      <c r="AK57">
        <v>2.9819999999999999E-2</v>
      </c>
      <c r="AL57">
        <v>2.9819999999999999E-2</v>
      </c>
      <c r="AM57">
        <v>2.9819999999999999E-2</v>
      </c>
      <c r="AN57">
        <v>2.9819999999999999E-2</v>
      </c>
      <c r="AO57">
        <v>2.9819999999999999E-2</v>
      </c>
      <c r="AP57">
        <v>2.9819999999999999E-2</v>
      </c>
      <c r="AQ57">
        <v>2.9819999999999999E-2</v>
      </c>
      <c r="AR57">
        <v>2.9819999999999999E-2</v>
      </c>
      <c r="AS57">
        <v>2.9819999999999999E-2</v>
      </c>
      <c r="AT57">
        <v>2.9819999999999999E-2</v>
      </c>
      <c r="AU57">
        <v>2.9819999999999999E-2</v>
      </c>
      <c r="AV57">
        <v>2.9819999999999999E-2</v>
      </c>
      <c r="AW57">
        <v>2.9819999999999999E-2</v>
      </c>
      <c r="AX57">
        <v>2.9819999999999999E-2</v>
      </c>
      <c r="AY57">
        <v>2.9819999999999999E-2</v>
      </c>
      <c r="AZ57">
        <v>2.9819999999999999E-2</v>
      </c>
      <c r="BA57">
        <v>2.9819999999999999E-2</v>
      </c>
      <c r="BB57">
        <v>2.9819999999999999E-2</v>
      </c>
      <c r="BC57">
        <v>2.9819999999999999E-2</v>
      </c>
      <c r="BD57">
        <v>2.9819999999999999E-2</v>
      </c>
      <c r="BE57">
        <v>2.9819999999999999E-2</v>
      </c>
      <c r="BF57">
        <v>2.9819999999999999E-2</v>
      </c>
      <c r="BG57">
        <v>2.9819999999999999E-2</v>
      </c>
      <c r="BH57">
        <v>2.9819999999999999E-2</v>
      </c>
      <c r="BI57">
        <v>2.9819999999999999E-2</v>
      </c>
      <c r="BJ57">
        <v>2.9819999999999999E-2</v>
      </c>
      <c r="BK57">
        <v>2.9819999999999999E-2</v>
      </c>
      <c r="BL57">
        <v>2.9819999999999999E-2</v>
      </c>
      <c r="BM57">
        <v>2.9819999999999999E-2</v>
      </c>
      <c r="BN57">
        <v>2.9819999999999999E-2</v>
      </c>
      <c r="BO57">
        <v>2.9819999999999999E-2</v>
      </c>
      <c r="BP57">
        <v>2.9819999999999999E-2</v>
      </c>
      <c r="BQ57">
        <v>2.9819999999999999E-2</v>
      </c>
      <c r="BR57">
        <v>2.9819999999999999E-2</v>
      </c>
      <c r="BS57">
        <v>2.9819999999999999E-2</v>
      </c>
      <c r="BT57">
        <v>2.9819999999999999E-2</v>
      </c>
      <c r="BU57">
        <v>2.9819999999999999E-2</v>
      </c>
      <c r="BV57">
        <v>2.9819999999999999E-2</v>
      </c>
      <c r="BW57">
        <v>2.9819999999999999E-2</v>
      </c>
      <c r="BX57">
        <v>2.9819999999999999E-2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</row>
    <row r="58" spans="1:82">
      <c r="A58" s="2" t="s">
        <v>202</v>
      </c>
      <c r="B58" s="2">
        <v>105838</v>
      </c>
      <c r="C58" s="2" t="s">
        <v>58</v>
      </c>
      <c r="D58" t="s">
        <v>204</v>
      </c>
      <c r="F58">
        <v>5</v>
      </c>
      <c r="G58">
        <v>4.8556000000000002E-2</v>
      </c>
      <c r="H58">
        <v>4.8556000000000002E-2</v>
      </c>
      <c r="I58">
        <v>4.8556000000000002E-2</v>
      </c>
      <c r="J58">
        <v>4.8556000000000002E-2</v>
      </c>
      <c r="K58">
        <v>4.8556000000000002E-2</v>
      </c>
      <c r="L58">
        <v>4.8556000000000002E-2</v>
      </c>
      <c r="M58">
        <v>4.8556000000000002E-2</v>
      </c>
      <c r="N58">
        <v>4.8556000000000002E-2</v>
      </c>
      <c r="O58">
        <v>4.8556000000000002E-2</v>
      </c>
      <c r="P58">
        <v>4.8556000000000002E-2</v>
      </c>
      <c r="Q58">
        <v>4.8556000000000002E-2</v>
      </c>
      <c r="R58">
        <v>4.8556000000000002E-2</v>
      </c>
      <c r="S58">
        <v>4.8556000000000002E-2</v>
      </c>
      <c r="T58">
        <v>4.8556000000000002E-2</v>
      </c>
      <c r="U58">
        <v>4.8556000000000002E-2</v>
      </c>
      <c r="V58">
        <v>3.6509E-2</v>
      </c>
      <c r="W58">
        <v>3.6509E-2</v>
      </c>
      <c r="X58">
        <v>3.6509E-2</v>
      </c>
      <c r="Y58">
        <v>3.6509E-2</v>
      </c>
      <c r="Z58">
        <v>3.6509E-2</v>
      </c>
      <c r="AA58">
        <v>3.6509E-2</v>
      </c>
      <c r="AB58">
        <v>3.6509E-2</v>
      </c>
      <c r="AC58">
        <v>3.6509E-2</v>
      </c>
      <c r="AD58">
        <v>3.6509E-2</v>
      </c>
      <c r="AE58">
        <v>3.6509E-2</v>
      </c>
      <c r="AF58">
        <v>2.4249E-2</v>
      </c>
      <c r="AG58">
        <v>2.4249E-2</v>
      </c>
      <c r="AH58">
        <v>2.4249E-2</v>
      </c>
      <c r="AI58">
        <v>2.4249E-2</v>
      </c>
      <c r="AJ58">
        <v>2.4249E-2</v>
      </c>
      <c r="AK58">
        <v>2.4249E-2</v>
      </c>
      <c r="AL58">
        <v>2.4249E-2</v>
      </c>
      <c r="AM58">
        <v>2.4249E-2</v>
      </c>
      <c r="AN58">
        <v>2.4249E-2</v>
      </c>
      <c r="AO58">
        <v>2.4249E-2</v>
      </c>
      <c r="AP58">
        <v>2.4249E-2</v>
      </c>
      <c r="AQ58">
        <v>2.4249E-2</v>
      </c>
      <c r="AR58">
        <v>2.4249E-2</v>
      </c>
      <c r="AS58">
        <v>2.4249E-2</v>
      </c>
      <c r="AT58">
        <v>2.4249E-2</v>
      </c>
      <c r="AU58">
        <v>2.4249E-2</v>
      </c>
      <c r="AV58">
        <v>2.4249E-2</v>
      </c>
      <c r="AW58">
        <v>2.4249E-2</v>
      </c>
      <c r="AX58">
        <v>2.4249E-2</v>
      </c>
      <c r="AY58">
        <v>2.4249E-2</v>
      </c>
      <c r="AZ58">
        <v>2.4249E-2</v>
      </c>
      <c r="BA58">
        <v>2.4249E-2</v>
      </c>
      <c r="BB58">
        <v>2.4249E-2</v>
      </c>
      <c r="BC58">
        <v>2.4249E-2</v>
      </c>
      <c r="BD58">
        <v>2.4249E-2</v>
      </c>
      <c r="BE58">
        <v>2.4249E-2</v>
      </c>
      <c r="BF58">
        <v>2.4249E-2</v>
      </c>
      <c r="BG58">
        <v>2.4249E-2</v>
      </c>
      <c r="BH58">
        <v>2.4249E-2</v>
      </c>
      <c r="BI58">
        <v>2.4249E-2</v>
      </c>
      <c r="BJ58">
        <v>2.4249E-2</v>
      </c>
      <c r="BK58">
        <v>2.4249E-2</v>
      </c>
      <c r="BL58">
        <v>2.4249E-2</v>
      </c>
      <c r="BM58">
        <v>2.4249E-2</v>
      </c>
      <c r="BN58">
        <v>2.4249E-2</v>
      </c>
      <c r="BO58">
        <v>2.4249E-2</v>
      </c>
      <c r="BP58">
        <v>2.4249E-2</v>
      </c>
      <c r="BQ58">
        <v>2.4249E-2</v>
      </c>
      <c r="BR58">
        <v>2.4249E-2</v>
      </c>
      <c r="BS58">
        <v>2.4249E-2</v>
      </c>
      <c r="BT58">
        <v>2.4249E-2</v>
      </c>
      <c r="BU58">
        <v>2.4249E-2</v>
      </c>
      <c r="BV58">
        <v>2.4249E-2</v>
      </c>
      <c r="BW58">
        <v>2.4249E-2</v>
      </c>
      <c r="BX58">
        <v>2.4249E-2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</row>
    <row r="59" spans="1:82">
      <c r="A59" s="2" t="s">
        <v>202</v>
      </c>
      <c r="B59" s="2">
        <v>105838</v>
      </c>
      <c r="C59" s="2" t="s">
        <v>58</v>
      </c>
      <c r="D59" t="s">
        <v>204</v>
      </c>
      <c r="F59">
        <v>6</v>
      </c>
      <c r="G59">
        <v>3.8378000000000002E-2</v>
      </c>
      <c r="H59">
        <v>3.8378000000000002E-2</v>
      </c>
      <c r="I59">
        <v>3.8378000000000002E-2</v>
      </c>
      <c r="J59">
        <v>3.8378000000000002E-2</v>
      </c>
      <c r="K59">
        <v>3.8378000000000002E-2</v>
      </c>
      <c r="L59">
        <v>3.8378000000000002E-2</v>
      </c>
      <c r="M59">
        <v>3.8378000000000002E-2</v>
      </c>
      <c r="N59">
        <v>3.8378000000000002E-2</v>
      </c>
      <c r="O59">
        <v>3.8378000000000002E-2</v>
      </c>
      <c r="P59">
        <v>3.8378000000000002E-2</v>
      </c>
      <c r="Q59">
        <v>3.8378000000000002E-2</v>
      </c>
      <c r="R59">
        <v>3.8378000000000002E-2</v>
      </c>
      <c r="S59">
        <v>3.8378000000000002E-2</v>
      </c>
      <c r="T59">
        <v>3.8378000000000002E-2</v>
      </c>
      <c r="U59">
        <v>3.8378000000000002E-2</v>
      </c>
      <c r="V59">
        <v>2.7338999999999999E-2</v>
      </c>
      <c r="W59">
        <v>2.7338999999999999E-2</v>
      </c>
      <c r="X59">
        <v>2.7338999999999999E-2</v>
      </c>
      <c r="Y59">
        <v>2.7338999999999999E-2</v>
      </c>
      <c r="Z59">
        <v>2.7338999999999999E-2</v>
      </c>
      <c r="AA59">
        <v>2.7338999999999999E-2</v>
      </c>
      <c r="AB59">
        <v>2.7338999999999999E-2</v>
      </c>
      <c r="AC59">
        <v>2.7338999999999999E-2</v>
      </c>
      <c r="AD59">
        <v>2.7338999999999999E-2</v>
      </c>
      <c r="AE59">
        <v>2.7338999999999999E-2</v>
      </c>
      <c r="AF59">
        <v>1.9717999999999999E-2</v>
      </c>
      <c r="AG59">
        <v>1.9717999999999999E-2</v>
      </c>
      <c r="AH59">
        <v>1.9717999999999999E-2</v>
      </c>
      <c r="AI59">
        <v>1.9717999999999999E-2</v>
      </c>
      <c r="AJ59">
        <v>1.9717999999999999E-2</v>
      </c>
      <c r="AK59">
        <v>1.9717999999999999E-2</v>
      </c>
      <c r="AL59">
        <v>1.9717999999999999E-2</v>
      </c>
      <c r="AM59">
        <v>1.9717999999999999E-2</v>
      </c>
      <c r="AN59">
        <v>1.9717999999999999E-2</v>
      </c>
      <c r="AO59">
        <v>1.9717999999999999E-2</v>
      </c>
      <c r="AP59">
        <v>1.9717999999999999E-2</v>
      </c>
      <c r="AQ59">
        <v>1.9717999999999999E-2</v>
      </c>
      <c r="AR59">
        <v>1.9717999999999999E-2</v>
      </c>
      <c r="AS59">
        <v>1.9717999999999999E-2</v>
      </c>
      <c r="AT59">
        <v>1.9717999999999999E-2</v>
      </c>
      <c r="AU59">
        <v>1.9717999999999999E-2</v>
      </c>
      <c r="AV59">
        <v>1.9717999999999999E-2</v>
      </c>
      <c r="AW59">
        <v>1.9717999999999999E-2</v>
      </c>
      <c r="AX59">
        <v>1.9717999999999999E-2</v>
      </c>
      <c r="AY59">
        <v>1.9717999999999999E-2</v>
      </c>
      <c r="AZ59">
        <v>1.9717999999999999E-2</v>
      </c>
      <c r="BA59">
        <v>1.9717999999999999E-2</v>
      </c>
      <c r="BB59">
        <v>1.9717999999999999E-2</v>
      </c>
      <c r="BC59">
        <v>1.9717999999999999E-2</v>
      </c>
      <c r="BD59">
        <v>1.9717999999999999E-2</v>
      </c>
      <c r="BE59">
        <v>1.9717999999999999E-2</v>
      </c>
      <c r="BF59">
        <v>1.9717999999999999E-2</v>
      </c>
      <c r="BG59">
        <v>1.9717999999999999E-2</v>
      </c>
      <c r="BH59">
        <v>1.9717999999999999E-2</v>
      </c>
      <c r="BI59">
        <v>1.9717999999999999E-2</v>
      </c>
      <c r="BJ59">
        <v>1.9717999999999999E-2</v>
      </c>
      <c r="BK59">
        <v>1.9717999999999999E-2</v>
      </c>
      <c r="BL59">
        <v>1.9717999999999999E-2</v>
      </c>
      <c r="BM59">
        <v>1.9717999999999999E-2</v>
      </c>
      <c r="BN59">
        <v>1.9717999999999999E-2</v>
      </c>
      <c r="BO59">
        <v>1.9717999999999999E-2</v>
      </c>
      <c r="BP59">
        <v>1.9717999999999999E-2</v>
      </c>
      <c r="BQ59">
        <v>1.9717999999999999E-2</v>
      </c>
      <c r="BR59">
        <v>1.9717999999999999E-2</v>
      </c>
      <c r="BS59">
        <v>1.9717999999999999E-2</v>
      </c>
      <c r="BT59">
        <v>1.9717999999999999E-2</v>
      </c>
      <c r="BU59">
        <v>1.9717999999999999E-2</v>
      </c>
      <c r="BV59">
        <v>1.9717999999999999E-2</v>
      </c>
      <c r="BW59">
        <v>1.9717999999999999E-2</v>
      </c>
      <c r="BX59">
        <v>1.9717999999999999E-2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</row>
    <row r="60" spans="1:82">
      <c r="A60" s="2" t="s">
        <v>202</v>
      </c>
      <c r="B60" s="2">
        <v>105838</v>
      </c>
      <c r="C60" s="2" t="s">
        <v>58</v>
      </c>
      <c r="D60" t="s">
        <v>204</v>
      </c>
      <c r="F60">
        <v>7</v>
      </c>
      <c r="G60">
        <v>3.0332999999999999E-2</v>
      </c>
      <c r="H60">
        <v>3.0332999999999999E-2</v>
      </c>
      <c r="I60">
        <v>3.0332999999999999E-2</v>
      </c>
      <c r="J60">
        <v>3.0332999999999999E-2</v>
      </c>
      <c r="K60">
        <v>3.0332999999999999E-2</v>
      </c>
      <c r="L60">
        <v>3.0332999999999999E-2</v>
      </c>
      <c r="M60">
        <v>3.0332999999999999E-2</v>
      </c>
      <c r="N60">
        <v>3.0332999999999999E-2</v>
      </c>
      <c r="O60">
        <v>3.0332999999999999E-2</v>
      </c>
      <c r="P60">
        <v>3.0332999999999999E-2</v>
      </c>
      <c r="Q60">
        <v>3.0332999999999999E-2</v>
      </c>
      <c r="R60">
        <v>3.0332999999999999E-2</v>
      </c>
      <c r="S60">
        <v>3.0332999999999999E-2</v>
      </c>
      <c r="T60">
        <v>3.0332999999999999E-2</v>
      </c>
      <c r="U60">
        <v>3.0332999999999999E-2</v>
      </c>
      <c r="V60">
        <v>2.0472000000000001E-2</v>
      </c>
      <c r="W60">
        <v>2.0472000000000001E-2</v>
      </c>
      <c r="X60">
        <v>2.0472000000000001E-2</v>
      </c>
      <c r="Y60">
        <v>2.0472000000000001E-2</v>
      </c>
      <c r="Z60">
        <v>2.0472000000000001E-2</v>
      </c>
      <c r="AA60">
        <v>2.0472000000000001E-2</v>
      </c>
      <c r="AB60">
        <v>2.0472000000000001E-2</v>
      </c>
      <c r="AC60">
        <v>2.0472000000000001E-2</v>
      </c>
      <c r="AD60">
        <v>2.0472000000000001E-2</v>
      </c>
      <c r="AE60">
        <v>2.0472000000000001E-2</v>
      </c>
      <c r="AF60">
        <v>1.6034E-2</v>
      </c>
      <c r="AG60">
        <v>1.6034E-2</v>
      </c>
      <c r="AH60">
        <v>1.6034E-2</v>
      </c>
      <c r="AI60">
        <v>1.6034E-2</v>
      </c>
      <c r="AJ60">
        <v>1.6034E-2</v>
      </c>
      <c r="AK60">
        <v>1.6034E-2</v>
      </c>
      <c r="AL60">
        <v>1.6034E-2</v>
      </c>
      <c r="AM60">
        <v>1.6034E-2</v>
      </c>
      <c r="AN60">
        <v>1.6034E-2</v>
      </c>
      <c r="AO60">
        <v>1.6034E-2</v>
      </c>
      <c r="AP60">
        <v>1.6034E-2</v>
      </c>
      <c r="AQ60">
        <v>1.6034E-2</v>
      </c>
      <c r="AR60">
        <v>1.6034E-2</v>
      </c>
      <c r="AS60">
        <v>1.6034E-2</v>
      </c>
      <c r="AT60">
        <v>1.6034E-2</v>
      </c>
      <c r="AU60">
        <v>1.6034E-2</v>
      </c>
      <c r="AV60">
        <v>1.6034E-2</v>
      </c>
      <c r="AW60">
        <v>1.6034E-2</v>
      </c>
      <c r="AX60">
        <v>1.6034E-2</v>
      </c>
      <c r="AY60">
        <v>1.6034E-2</v>
      </c>
      <c r="AZ60">
        <v>1.6034E-2</v>
      </c>
      <c r="BA60">
        <v>1.6034E-2</v>
      </c>
      <c r="BB60">
        <v>1.6034E-2</v>
      </c>
      <c r="BC60">
        <v>1.6034E-2</v>
      </c>
      <c r="BD60">
        <v>1.6034E-2</v>
      </c>
      <c r="BE60">
        <v>1.6034E-2</v>
      </c>
      <c r="BF60">
        <v>1.6034E-2</v>
      </c>
      <c r="BG60">
        <v>1.6034E-2</v>
      </c>
      <c r="BH60">
        <v>1.6034E-2</v>
      </c>
      <c r="BI60">
        <v>1.6034E-2</v>
      </c>
      <c r="BJ60">
        <v>1.6034E-2</v>
      </c>
      <c r="BK60">
        <v>1.6034E-2</v>
      </c>
      <c r="BL60">
        <v>1.6034E-2</v>
      </c>
      <c r="BM60">
        <v>1.6034E-2</v>
      </c>
      <c r="BN60">
        <v>1.6034E-2</v>
      </c>
      <c r="BO60">
        <v>1.6034E-2</v>
      </c>
      <c r="BP60">
        <v>1.6034E-2</v>
      </c>
      <c r="BQ60">
        <v>1.6034E-2</v>
      </c>
      <c r="BR60">
        <v>1.6034E-2</v>
      </c>
      <c r="BS60">
        <v>1.6034E-2</v>
      </c>
      <c r="BT60">
        <v>1.6034E-2</v>
      </c>
      <c r="BU60">
        <v>1.6034E-2</v>
      </c>
      <c r="BV60">
        <v>1.6034E-2</v>
      </c>
      <c r="BW60">
        <v>1.6034E-2</v>
      </c>
      <c r="BX60">
        <v>1.6034E-2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</row>
    <row r="61" spans="1:82">
      <c r="A61" s="2" t="s">
        <v>202</v>
      </c>
      <c r="B61" s="2">
        <v>105838</v>
      </c>
      <c r="C61" s="2" t="s">
        <v>58</v>
      </c>
      <c r="D61" t="s">
        <v>204</v>
      </c>
      <c r="F61">
        <v>8</v>
      </c>
      <c r="G61">
        <v>2.3973999999999999E-2</v>
      </c>
      <c r="H61">
        <v>2.3973999999999999E-2</v>
      </c>
      <c r="I61">
        <v>2.3973999999999999E-2</v>
      </c>
      <c r="J61">
        <v>2.3973999999999999E-2</v>
      </c>
      <c r="K61">
        <v>2.3973999999999999E-2</v>
      </c>
      <c r="L61">
        <v>2.3973999999999999E-2</v>
      </c>
      <c r="M61">
        <v>2.3973999999999999E-2</v>
      </c>
      <c r="N61">
        <v>2.3973999999999999E-2</v>
      </c>
      <c r="O61">
        <v>2.3973999999999999E-2</v>
      </c>
      <c r="P61">
        <v>2.3973999999999999E-2</v>
      </c>
      <c r="Q61">
        <v>2.3973999999999999E-2</v>
      </c>
      <c r="R61">
        <v>2.3973999999999999E-2</v>
      </c>
      <c r="S61">
        <v>2.3973999999999999E-2</v>
      </c>
      <c r="T61">
        <v>2.3973999999999999E-2</v>
      </c>
      <c r="U61">
        <v>2.3973999999999999E-2</v>
      </c>
      <c r="V61">
        <v>1.533E-2</v>
      </c>
      <c r="W61">
        <v>1.533E-2</v>
      </c>
      <c r="X61">
        <v>1.533E-2</v>
      </c>
      <c r="Y61">
        <v>1.533E-2</v>
      </c>
      <c r="Z61">
        <v>1.533E-2</v>
      </c>
      <c r="AA61">
        <v>1.533E-2</v>
      </c>
      <c r="AB61">
        <v>1.533E-2</v>
      </c>
      <c r="AC61">
        <v>1.533E-2</v>
      </c>
      <c r="AD61">
        <v>1.533E-2</v>
      </c>
      <c r="AE61">
        <v>1.533E-2</v>
      </c>
      <c r="AF61">
        <v>1.3039E-2</v>
      </c>
      <c r="AG61">
        <v>1.3039E-2</v>
      </c>
      <c r="AH61">
        <v>1.3039E-2</v>
      </c>
      <c r="AI61">
        <v>1.3039E-2</v>
      </c>
      <c r="AJ61">
        <v>1.3039E-2</v>
      </c>
      <c r="AK61">
        <v>1.3039E-2</v>
      </c>
      <c r="AL61">
        <v>1.3039E-2</v>
      </c>
      <c r="AM61">
        <v>1.3039E-2</v>
      </c>
      <c r="AN61">
        <v>1.3039E-2</v>
      </c>
      <c r="AO61">
        <v>1.3039E-2</v>
      </c>
      <c r="AP61">
        <v>1.3039E-2</v>
      </c>
      <c r="AQ61">
        <v>1.3039E-2</v>
      </c>
      <c r="AR61">
        <v>1.3039E-2</v>
      </c>
      <c r="AS61">
        <v>1.3039E-2</v>
      </c>
      <c r="AT61">
        <v>1.3039E-2</v>
      </c>
      <c r="AU61">
        <v>1.3039E-2</v>
      </c>
      <c r="AV61">
        <v>1.3039E-2</v>
      </c>
      <c r="AW61">
        <v>1.3039E-2</v>
      </c>
      <c r="AX61">
        <v>1.3039E-2</v>
      </c>
      <c r="AY61">
        <v>1.3039E-2</v>
      </c>
      <c r="AZ61">
        <v>1.3039E-2</v>
      </c>
      <c r="BA61">
        <v>1.3039E-2</v>
      </c>
      <c r="BB61">
        <v>1.3039E-2</v>
      </c>
      <c r="BC61">
        <v>1.3039E-2</v>
      </c>
      <c r="BD61">
        <v>1.3039E-2</v>
      </c>
      <c r="BE61">
        <v>1.3039E-2</v>
      </c>
      <c r="BF61">
        <v>1.3039E-2</v>
      </c>
      <c r="BG61">
        <v>1.3039E-2</v>
      </c>
      <c r="BH61">
        <v>1.3039E-2</v>
      </c>
      <c r="BI61">
        <v>1.3039E-2</v>
      </c>
      <c r="BJ61">
        <v>1.3039E-2</v>
      </c>
      <c r="BK61">
        <v>1.3039E-2</v>
      </c>
      <c r="BL61">
        <v>1.3039E-2</v>
      </c>
      <c r="BM61">
        <v>1.3039E-2</v>
      </c>
      <c r="BN61">
        <v>1.3039E-2</v>
      </c>
      <c r="BO61">
        <v>1.3039E-2</v>
      </c>
      <c r="BP61">
        <v>1.3039E-2</v>
      </c>
      <c r="BQ61">
        <v>1.3039E-2</v>
      </c>
      <c r="BR61">
        <v>1.3039E-2</v>
      </c>
      <c r="BS61">
        <v>1.3039E-2</v>
      </c>
      <c r="BT61">
        <v>1.3039E-2</v>
      </c>
      <c r="BU61">
        <v>1.3039E-2</v>
      </c>
      <c r="BV61">
        <v>1.3039E-2</v>
      </c>
      <c r="BW61">
        <v>1.3039E-2</v>
      </c>
      <c r="BX61">
        <v>1.3039E-2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</row>
    <row r="62" spans="1:82">
      <c r="A62" s="2" t="s">
        <v>202</v>
      </c>
      <c r="B62" s="2">
        <v>105838</v>
      </c>
      <c r="C62" s="2" t="s">
        <v>58</v>
      </c>
      <c r="D62" t="s">
        <v>204</v>
      </c>
      <c r="F62">
        <v>9</v>
      </c>
      <c r="G62">
        <v>2.0965000000000001E-2</v>
      </c>
      <c r="H62">
        <v>2.0965000000000001E-2</v>
      </c>
      <c r="I62">
        <v>2.0965000000000001E-2</v>
      </c>
      <c r="J62">
        <v>2.0965000000000001E-2</v>
      </c>
      <c r="K62">
        <v>2.0965000000000001E-2</v>
      </c>
      <c r="L62">
        <v>2.0965000000000001E-2</v>
      </c>
      <c r="M62">
        <v>2.0965000000000001E-2</v>
      </c>
      <c r="N62">
        <v>2.0965000000000001E-2</v>
      </c>
      <c r="O62">
        <v>2.0965000000000001E-2</v>
      </c>
      <c r="P62">
        <v>2.0965000000000001E-2</v>
      </c>
      <c r="Q62">
        <v>2.0965000000000001E-2</v>
      </c>
      <c r="R62">
        <v>2.0965000000000001E-2</v>
      </c>
      <c r="S62">
        <v>2.0965000000000001E-2</v>
      </c>
      <c r="T62">
        <v>2.0965000000000001E-2</v>
      </c>
      <c r="U62">
        <v>2.0965000000000001E-2</v>
      </c>
      <c r="V62">
        <v>1.5691E-2</v>
      </c>
      <c r="W62">
        <v>1.5691E-2</v>
      </c>
      <c r="X62">
        <v>1.5691E-2</v>
      </c>
      <c r="Y62">
        <v>1.5691E-2</v>
      </c>
      <c r="Z62">
        <v>1.5691E-2</v>
      </c>
      <c r="AA62">
        <v>1.5691E-2</v>
      </c>
      <c r="AB62">
        <v>1.5691E-2</v>
      </c>
      <c r="AC62">
        <v>1.5691E-2</v>
      </c>
      <c r="AD62">
        <v>1.5691E-2</v>
      </c>
      <c r="AE62">
        <v>1.5691E-2</v>
      </c>
      <c r="AF62">
        <v>8.4159999999999999E-3</v>
      </c>
      <c r="AG62">
        <v>8.4159999999999999E-3</v>
      </c>
      <c r="AH62">
        <v>8.4159999999999999E-3</v>
      </c>
      <c r="AI62">
        <v>8.4159999999999999E-3</v>
      </c>
      <c r="AJ62">
        <v>8.4159999999999999E-3</v>
      </c>
      <c r="AK62">
        <v>8.4159999999999999E-3</v>
      </c>
      <c r="AL62">
        <v>8.4159999999999999E-3</v>
      </c>
      <c r="AM62">
        <v>8.4159999999999999E-3</v>
      </c>
      <c r="AN62">
        <v>8.4159999999999999E-3</v>
      </c>
      <c r="AO62">
        <v>8.4159999999999999E-3</v>
      </c>
      <c r="AP62">
        <v>8.4159999999999999E-3</v>
      </c>
      <c r="AQ62">
        <v>8.4159999999999999E-3</v>
      </c>
      <c r="AR62">
        <v>8.4159999999999999E-3</v>
      </c>
      <c r="AS62">
        <v>8.4159999999999999E-3</v>
      </c>
      <c r="AT62">
        <v>8.4159999999999999E-3</v>
      </c>
      <c r="AU62">
        <v>8.4159999999999999E-3</v>
      </c>
      <c r="AV62">
        <v>8.4159999999999999E-3</v>
      </c>
      <c r="AW62">
        <v>8.4159999999999999E-3</v>
      </c>
      <c r="AX62">
        <v>8.4159999999999999E-3</v>
      </c>
      <c r="AY62">
        <v>8.4159999999999999E-3</v>
      </c>
      <c r="AZ62">
        <v>8.4159999999999999E-3</v>
      </c>
      <c r="BA62">
        <v>8.4159999999999999E-3</v>
      </c>
      <c r="BB62">
        <v>8.4159999999999999E-3</v>
      </c>
      <c r="BC62">
        <v>8.4159999999999999E-3</v>
      </c>
      <c r="BD62">
        <v>8.4159999999999999E-3</v>
      </c>
      <c r="BE62">
        <v>8.4159999999999999E-3</v>
      </c>
      <c r="BF62">
        <v>8.4159999999999999E-3</v>
      </c>
      <c r="BG62">
        <v>8.4159999999999999E-3</v>
      </c>
      <c r="BH62">
        <v>8.4159999999999999E-3</v>
      </c>
      <c r="BI62">
        <v>8.4159999999999999E-3</v>
      </c>
      <c r="BJ62">
        <v>8.4159999999999999E-3</v>
      </c>
      <c r="BK62">
        <v>8.4159999999999999E-3</v>
      </c>
      <c r="BL62">
        <v>8.4159999999999999E-3</v>
      </c>
      <c r="BM62">
        <v>8.4159999999999999E-3</v>
      </c>
      <c r="BN62">
        <v>8.4159999999999999E-3</v>
      </c>
      <c r="BO62">
        <v>8.4159999999999999E-3</v>
      </c>
      <c r="BP62">
        <v>8.4159999999999999E-3</v>
      </c>
      <c r="BQ62">
        <v>8.4159999999999999E-3</v>
      </c>
      <c r="BR62">
        <v>8.4159999999999999E-3</v>
      </c>
      <c r="BS62">
        <v>8.4159999999999999E-3</v>
      </c>
      <c r="BT62">
        <v>8.4159999999999999E-3</v>
      </c>
      <c r="BU62">
        <v>8.4159999999999999E-3</v>
      </c>
      <c r="BV62">
        <v>8.4159999999999999E-3</v>
      </c>
      <c r="BW62">
        <v>8.4159999999999999E-3</v>
      </c>
      <c r="BX62">
        <v>8.4159999999999999E-3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</row>
    <row r="63" spans="1:82">
      <c r="A63" s="2" t="s">
        <v>202</v>
      </c>
      <c r="B63" s="2">
        <v>105838</v>
      </c>
      <c r="C63" s="2" t="s">
        <v>58</v>
      </c>
      <c r="D63" t="s">
        <v>204</v>
      </c>
      <c r="F63">
        <v>10</v>
      </c>
      <c r="G63">
        <v>2.0469999999999999E-2</v>
      </c>
      <c r="H63">
        <v>2.0469999999999999E-2</v>
      </c>
      <c r="I63">
        <v>2.0469999999999999E-2</v>
      </c>
      <c r="J63">
        <v>2.0469999999999999E-2</v>
      </c>
      <c r="K63">
        <v>2.0469999999999999E-2</v>
      </c>
      <c r="L63">
        <v>2.0469999999999999E-2</v>
      </c>
      <c r="M63">
        <v>2.0469999999999999E-2</v>
      </c>
      <c r="N63">
        <v>2.0469999999999999E-2</v>
      </c>
      <c r="O63">
        <v>2.0469999999999999E-2</v>
      </c>
      <c r="P63">
        <v>2.0469999999999999E-2</v>
      </c>
      <c r="Q63">
        <v>2.0469999999999999E-2</v>
      </c>
      <c r="R63">
        <v>2.0469999999999999E-2</v>
      </c>
      <c r="S63">
        <v>2.0469999999999999E-2</v>
      </c>
      <c r="T63">
        <v>2.0469999999999999E-2</v>
      </c>
      <c r="U63">
        <v>2.0469999999999999E-2</v>
      </c>
      <c r="V63">
        <v>1.5289000000000001E-2</v>
      </c>
      <c r="W63">
        <v>1.5289000000000001E-2</v>
      </c>
      <c r="X63">
        <v>1.5289000000000001E-2</v>
      </c>
      <c r="Y63">
        <v>1.5289000000000001E-2</v>
      </c>
      <c r="Z63">
        <v>1.5289000000000001E-2</v>
      </c>
      <c r="AA63">
        <v>1.5289000000000001E-2</v>
      </c>
      <c r="AB63">
        <v>1.5289000000000001E-2</v>
      </c>
      <c r="AC63">
        <v>1.5289000000000001E-2</v>
      </c>
      <c r="AD63">
        <v>1.5289000000000001E-2</v>
      </c>
      <c r="AE63">
        <v>1.5289000000000001E-2</v>
      </c>
      <c r="AF63">
        <v>8.6920000000000001E-3</v>
      </c>
      <c r="AG63">
        <v>8.6920000000000001E-3</v>
      </c>
      <c r="AH63">
        <v>8.6920000000000001E-3</v>
      </c>
      <c r="AI63">
        <v>8.6920000000000001E-3</v>
      </c>
      <c r="AJ63">
        <v>8.6920000000000001E-3</v>
      </c>
      <c r="AK63">
        <v>8.6920000000000001E-3</v>
      </c>
      <c r="AL63">
        <v>8.6920000000000001E-3</v>
      </c>
      <c r="AM63">
        <v>8.6920000000000001E-3</v>
      </c>
      <c r="AN63">
        <v>8.6920000000000001E-3</v>
      </c>
      <c r="AO63">
        <v>8.6920000000000001E-3</v>
      </c>
      <c r="AP63">
        <v>8.6920000000000001E-3</v>
      </c>
      <c r="AQ63">
        <v>8.6920000000000001E-3</v>
      </c>
      <c r="AR63">
        <v>8.6920000000000001E-3</v>
      </c>
      <c r="AS63">
        <v>8.6920000000000001E-3</v>
      </c>
      <c r="AT63">
        <v>8.6920000000000001E-3</v>
      </c>
      <c r="AU63">
        <v>8.6920000000000001E-3</v>
      </c>
      <c r="AV63">
        <v>8.6920000000000001E-3</v>
      </c>
      <c r="AW63">
        <v>8.6920000000000001E-3</v>
      </c>
      <c r="AX63">
        <v>8.6920000000000001E-3</v>
      </c>
      <c r="AY63">
        <v>8.6920000000000001E-3</v>
      </c>
      <c r="AZ63">
        <v>8.6920000000000001E-3</v>
      </c>
      <c r="BA63">
        <v>8.6920000000000001E-3</v>
      </c>
      <c r="BB63">
        <v>8.6920000000000001E-3</v>
      </c>
      <c r="BC63">
        <v>8.6920000000000001E-3</v>
      </c>
      <c r="BD63">
        <v>8.6920000000000001E-3</v>
      </c>
      <c r="BE63">
        <v>8.6920000000000001E-3</v>
      </c>
      <c r="BF63">
        <v>8.6920000000000001E-3</v>
      </c>
      <c r="BG63">
        <v>8.6920000000000001E-3</v>
      </c>
      <c r="BH63">
        <v>8.6920000000000001E-3</v>
      </c>
      <c r="BI63">
        <v>8.6920000000000001E-3</v>
      </c>
      <c r="BJ63">
        <v>8.6920000000000001E-3</v>
      </c>
      <c r="BK63">
        <v>8.6920000000000001E-3</v>
      </c>
      <c r="BL63">
        <v>8.6920000000000001E-3</v>
      </c>
      <c r="BM63">
        <v>8.6920000000000001E-3</v>
      </c>
      <c r="BN63">
        <v>8.6920000000000001E-3</v>
      </c>
      <c r="BO63">
        <v>8.6920000000000001E-3</v>
      </c>
      <c r="BP63">
        <v>8.6920000000000001E-3</v>
      </c>
      <c r="BQ63">
        <v>8.6920000000000001E-3</v>
      </c>
      <c r="BR63">
        <v>8.6920000000000001E-3</v>
      </c>
      <c r="BS63">
        <v>8.6920000000000001E-3</v>
      </c>
      <c r="BT63">
        <v>8.6920000000000001E-3</v>
      </c>
      <c r="BU63">
        <v>8.6920000000000001E-3</v>
      </c>
      <c r="BV63">
        <v>8.6920000000000001E-3</v>
      </c>
      <c r="BW63">
        <v>8.6920000000000001E-3</v>
      </c>
      <c r="BX63">
        <v>8.6920000000000001E-3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</row>
    <row r="64" spans="1:82">
      <c r="A64" s="2" t="s">
        <v>202</v>
      </c>
      <c r="B64" s="2">
        <v>105838</v>
      </c>
      <c r="C64" s="2" t="s">
        <v>58</v>
      </c>
      <c r="D64" t="s">
        <v>204</v>
      </c>
      <c r="F64">
        <v>11</v>
      </c>
      <c r="G64">
        <v>1.9987000000000001E-2</v>
      </c>
      <c r="H64">
        <v>1.9987000000000001E-2</v>
      </c>
      <c r="I64">
        <v>1.9987000000000001E-2</v>
      </c>
      <c r="J64">
        <v>1.9987000000000001E-2</v>
      </c>
      <c r="K64">
        <v>1.9987000000000001E-2</v>
      </c>
      <c r="L64">
        <v>1.9987000000000001E-2</v>
      </c>
      <c r="M64">
        <v>1.9987000000000001E-2</v>
      </c>
      <c r="N64">
        <v>1.9987000000000001E-2</v>
      </c>
      <c r="O64">
        <v>1.9987000000000001E-2</v>
      </c>
      <c r="P64">
        <v>1.9987000000000001E-2</v>
      </c>
      <c r="Q64">
        <v>1.9987000000000001E-2</v>
      </c>
      <c r="R64">
        <v>1.9987000000000001E-2</v>
      </c>
      <c r="S64">
        <v>1.9987000000000001E-2</v>
      </c>
      <c r="T64">
        <v>1.9987000000000001E-2</v>
      </c>
      <c r="U64">
        <v>1.9987000000000001E-2</v>
      </c>
      <c r="V64">
        <v>1.4897000000000001E-2</v>
      </c>
      <c r="W64">
        <v>1.4897000000000001E-2</v>
      </c>
      <c r="X64">
        <v>1.4897000000000001E-2</v>
      </c>
      <c r="Y64">
        <v>1.4897000000000001E-2</v>
      </c>
      <c r="Z64">
        <v>1.4897000000000001E-2</v>
      </c>
      <c r="AA64">
        <v>1.4897000000000001E-2</v>
      </c>
      <c r="AB64">
        <v>1.4897000000000001E-2</v>
      </c>
      <c r="AC64">
        <v>1.4897000000000001E-2</v>
      </c>
      <c r="AD64">
        <v>1.4897000000000001E-2</v>
      </c>
      <c r="AE64">
        <v>1.4897000000000001E-2</v>
      </c>
      <c r="AF64">
        <v>8.9759999999999996E-3</v>
      </c>
      <c r="AG64">
        <v>8.9759999999999996E-3</v>
      </c>
      <c r="AH64">
        <v>8.9759999999999996E-3</v>
      </c>
      <c r="AI64">
        <v>8.9759999999999996E-3</v>
      </c>
      <c r="AJ64">
        <v>8.9759999999999996E-3</v>
      </c>
      <c r="AK64">
        <v>8.9759999999999996E-3</v>
      </c>
      <c r="AL64">
        <v>8.9759999999999996E-3</v>
      </c>
      <c r="AM64">
        <v>8.9759999999999996E-3</v>
      </c>
      <c r="AN64">
        <v>8.9759999999999996E-3</v>
      </c>
      <c r="AO64">
        <v>8.9759999999999996E-3</v>
      </c>
      <c r="AP64">
        <v>8.9759999999999996E-3</v>
      </c>
      <c r="AQ64">
        <v>8.9759999999999996E-3</v>
      </c>
      <c r="AR64">
        <v>8.9759999999999996E-3</v>
      </c>
      <c r="AS64">
        <v>8.9759999999999996E-3</v>
      </c>
      <c r="AT64">
        <v>8.9759999999999996E-3</v>
      </c>
      <c r="AU64">
        <v>8.9759999999999996E-3</v>
      </c>
      <c r="AV64">
        <v>8.9759999999999996E-3</v>
      </c>
      <c r="AW64">
        <v>8.9759999999999996E-3</v>
      </c>
      <c r="AX64">
        <v>8.9759999999999996E-3</v>
      </c>
      <c r="AY64">
        <v>8.9759999999999996E-3</v>
      </c>
      <c r="AZ64">
        <v>8.9759999999999996E-3</v>
      </c>
      <c r="BA64">
        <v>8.9759999999999996E-3</v>
      </c>
      <c r="BB64">
        <v>8.9759999999999996E-3</v>
      </c>
      <c r="BC64">
        <v>8.9759999999999996E-3</v>
      </c>
      <c r="BD64">
        <v>8.9759999999999996E-3</v>
      </c>
      <c r="BE64">
        <v>8.9759999999999996E-3</v>
      </c>
      <c r="BF64">
        <v>8.9759999999999996E-3</v>
      </c>
      <c r="BG64">
        <v>8.9759999999999996E-3</v>
      </c>
      <c r="BH64">
        <v>8.9759999999999996E-3</v>
      </c>
      <c r="BI64">
        <v>8.9759999999999996E-3</v>
      </c>
      <c r="BJ64">
        <v>8.9759999999999996E-3</v>
      </c>
      <c r="BK64">
        <v>8.9759999999999996E-3</v>
      </c>
      <c r="BL64">
        <v>8.9759999999999996E-3</v>
      </c>
      <c r="BM64">
        <v>8.9759999999999996E-3</v>
      </c>
      <c r="BN64">
        <v>8.9759999999999996E-3</v>
      </c>
      <c r="BO64">
        <v>8.9759999999999996E-3</v>
      </c>
      <c r="BP64">
        <v>8.9759999999999996E-3</v>
      </c>
      <c r="BQ64">
        <v>8.9759999999999996E-3</v>
      </c>
      <c r="BR64">
        <v>8.9759999999999996E-3</v>
      </c>
      <c r="BS64">
        <v>8.9759999999999996E-3</v>
      </c>
      <c r="BT64">
        <v>8.9759999999999996E-3</v>
      </c>
      <c r="BU64">
        <v>8.9759999999999996E-3</v>
      </c>
      <c r="BV64">
        <v>8.9759999999999996E-3</v>
      </c>
      <c r="BW64">
        <v>8.9759999999999996E-3</v>
      </c>
      <c r="BX64">
        <v>8.9759999999999996E-3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</row>
    <row r="65" spans="1:82">
      <c r="A65" s="2" t="s">
        <v>202</v>
      </c>
      <c r="B65" s="2">
        <v>105838</v>
      </c>
      <c r="C65" s="2" t="s">
        <v>58</v>
      </c>
      <c r="D65" t="s">
        <v>204</v>
      </c>
      <c r="F65">
        <v>12</v>
      </c>
      <c r="G65">
        <v>1.9515000000000001E-2</v>
      </c>
      <c r="H65">
        <v>1.9515000000000001E-2</v>
      </c>
      <c r="I65">
        <v>1.9515000000000001E-2</v>
      </c>
      <c r="J65">
        <v>1.9515000000000001E-2</v>
      </c>
      <c r="K65">
        <v>1.9515000000000001E-2</v>
      </c>
      <c r="L65">
        <v>1.9515000000000001E-2</v>
      </c>
      <c r="M65">
        <v>1.9515000000000001E-2</v>
      </c>
      <c r="N65">
        <v>1.9515000000000001E-2</v>
      </c>
      <c r="O65">
        <v>1.9515000000000001E-2</v>
      </c>
      <c r="P65">
        <v>1.9515000000000001E-2</v>
      </c>
      <c r="Q65">
        <v>1.9515000000000001E-2</v>
      </c>
      <c r="R65">
        <v>1.9515000000000001E-2</v>
      </c>
      <c r="S65">
        <v>1.9515000000000001E-2</v>
      </c>
      <c r="T65">
        <v>1.9515000000000001E-2</v>
      </c>
      <c r="U65">
        <v>1.9515000000000001E-2</v>
      </c>
      <c r="V65">
        <v>1.4515E-2</v>
      </c>
      <c r="W65">
        <v>1.4515E-2</v>
      </c>
      <c r="X65">
        <v>1.4515E-2</v>
      </c>
      <c r="Y65">
        <v>1.4515E-2</v>
      </c>
      <c r="Z65">
        <v>1.4515E-2</v>
      </c>
      <c r="AA65">
        <v>1.4515E-2</v>
      </c>
      <c r="AB65">
        <v>1.4515E-2</v>
      </c>
      <c r="AC65">
        <v>1.4515E-2</v>
      </c>
      <c r="AD65">
        <v>1.4515E-2</v>
      </c>
      <c r="AE65">
        <v>1.4515E-2</v>
      </c>
      <c r="AF65">
        <v>9.2700000000000005E-3</v>
      </c>
      <c r="AG65">
        <v>9.2700000000000005E-3</v>
      </c>
      <c r="AH65">
        <v>9.2700000000000005E-3</v>
      </c>
      <c r="AI65">
        <v>9.2700000000000005E-3</v>
      </c>
      <c r="AJ65">
        <v>9.2700000000000005E-3</v>
      </c>
      <c r="AK65">
        <v>9.2700000000000005E-3</v>
      </c>
      <c r="AL65">
        <v>9.2700000000000005E-3</v>
      </c>
      <c r="AM65">
        <v>9.2700000000000005E-3</v>
      </c>
      <c r="AN65">
        <v>9.2700000000000005E-3</v>
      </c>
      <c r="AO65">
        <v>9.2700000000000005E-3</v>
      </c>
      <c r="AP65">
        <v>9.2700000000000005E-3</v>
      </c>
      <c r="AQ65">
        <v>9.2700000000000005E-3</v>
      </c>
      <c r="AR65">
        <v>9.2700000000000005E-3</v>
      </c>
      <c r="AS65">
        <v>9.2700000000000005E-3</v>
      </c>
      <c r="AT65">
        <v>9.2700000000000005E-3</v>
      </c>
      <c r="AU65">
        <v>9.2700000000000005E-3</v>
      </c>
      <c r="AV65">
        <v>9.2700000000000005E-3</v>
      </c>
      <c r="AW65">
        <v>9.2700000000000005E-3</v>
      </c>
      <c r="AX65">
        <v>9.2700000000000005E-3</v>
      </c>
      <c r="AY65">
        <v>9.2700000000000005E-3</v>
      </c>
      <c r="AZ65">
        <v>9.2700000000000005E-3</v>
      </c>
      <c r="BA65">
        <v>9.2700000000000005E-3</v>
      </c>
      <c r="BB65">
        <v>9.2700000000000005E-3</v>
      </c>
      <c r="BC65">
        <v>9.2700000000000005E-3</v>
      </c>
      <c r="BD65">
        <v>9.2700000000000005E-3</v>
      </c>
      <c r="BE65">
        <v>9.2700000000000005E-3</v>
      </c>
      <c r="BF65">
        <v>9.2700000000000005E-3</v>
      </c>
      <c r="BG65">
        <v>9.2700000000000005E-3</v>
      </c>
      <c r="BH65">
        <v>9.2700000000000005E-3</v>
      </c>
      <c r="BI65">
        <v>9.2700000000000005E-3</v>
      </c>
      <c r="BJ65">
        <v>9.2700000000000005E-3</v>
      </c>
      <c r="BK65">
        <v>9.2700000000000005E-3</v>
      </c>
      <c r="BL65">
        <v>9.2700000000000005E-3</v>
      </c>
      <c r="BM65">
        <v>9.2700000000000005E-3</v>
      </c>
      <c r="BN65">
        <v>9.2700000000000005E-3</v>
      </c>
      <c r="BO65">
        <v>9.2700000000000005E-3</v>
      </c>
      <c r="BP65">
        <v>9.2700000000000005E-3</v>
      </c>
      <c r="BQ65">
        <v>9.2700000000000005E-3</v>
      </c>
      <c r="BR65">
        <v>9.2700000000000005E-3</v>
      </c>
      <c r="BS65">
        <v>9.2700000000000005E-3</v>
      </c>
      <c r="BT65">
        <v>9.2700000000000005E-3</v>
      </c>
      <c r="BU65">
        <v>9.2700000000000005E-3</v>
      </c>
      <c r="BV65">
        <v>9.2700000000000005E-3</v>
      </c>
      <c r="BW65">
        <v>9.2700000000000005E-3</v>
      </c>
      <c r="BX65">
        <v>9.2700000000000005E-3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</row>
    <row r="66" spans="1:82">
      <c r="A66" s="2" t="s">
        <v>202</v>
      </c>
      <c r="B66" s="2">
        <v>105838</v>
      </c>
      <c r="C66" s="2" t="s">
        <v>58</v>
      </c>
      <c r="D66" t="s">
        <v>204</v>
      </c>
      <c r="F66">
        <v>13</v>
      </c>
      <c r="G66">
        <v>1.9054000000000001E-2</v>
      </c>
      <c r="H66">
        <v>1.9054000000000001E-2</v>
      </c>
      <c r="I66">
        <v>1.9054000000000001E-2</v>
      </c>
      <c r="J66">
        <v>1.9054000000000001E-2</v>
      </c>
      <c r="K66">
        <v>1.9054000000000001E-2</v>
      </c>
      <c r="L66">
        <v>1.9054000000000001E-2</v>
      </c>
      <c r="M66">
        <v>1.9054000000000001E-2</v>
      </c>
      <c r="N66">
        <v>1.9054000000000001E-2</v>
      </c>
      <c r="O66">
        <v>1.9054000000000001E-2</v>
      </c>
      <c r="P66">
        <v>1.9054000000000001E-2</v>
      </c>
      <c r="Q66">
        <v>1.9054000000000001E-2</v>
      </c>
      <c r="R66">
        <v>1.9054000000000001E-2</v>
      </c>
      <c r="S66">
        <v>1.9054000000000001E-2</v>
      </c>
      <c r="T66">
        <v>1.9054000000000001E-2</v>
      </c>
      <c r="U66">
        <v>1.9054000000000001E-2</v>
      </c>
      <c r="V66">
        <v>1.4142999999999999E-2</v>
      </c>
      <c r="W66">
        <v>1.4142999999999999E-2</v>
      </c>
      <c r="X66">
        <v>1.4142999999999999E-2</v>
      </c>
      <c r="Y66">
        <v>1.4142999999999999E-2</v>
      </c>
      <c r="Z66">
        <v>1.4142999999999999E-2</v>
      </c>
      <c r="AA66">
        <v>1.4142999999999999E-2</v>
      </c>
      <c r="AB66">
        <v>1.4142999999999999E-2</v>
      </c>
      <c r="AC66">
        <v>1.4142999999999999E-2</v>
      </c>
      <c r="AD66">
        <v>1.4142999999999999E-2</v>
      </c>
      <c r="AE66">
        <v>1.4142999999999999E-2</v>
      </c>
      <c r="AF66">
        <v>9.5729999999999999E-3</v>
      </c>
      <c r="AG66">
        <v>9.5729999999999999E-3</v>
      </c>
      <c r="AH66">
        <v>9.5729999999999999E-3</v>
      </c>
      <c r="AI66">
        <v>9.5729999999999999E-3</v>
      </c>
      <c r="AJ66">
        <v>9.5729999999999999E-3</v>
      </c>
      <c r="AK66">
        <v>9.5729999999999999E-3</v>
      </c>
      <c r="AL66">
        <v>9.5729999999999999E-3</v>
      </c>
      <c r="AM66">
        <v>9.5729999999999999E-3</v>
      </c>
      <c r="AN66">
        <v>9.5729999999999999E-3</v>
      </c>
      <c r="AO66">
        <v>9.5729999999999999E-3</v>
      </c>
      <c r="AP66">
        <v>9.5729999999999999E-3</v>
      </c>
      <c r="AQ66">
        <v>9.5729999999999999E-3</v>
      </c>
      <c r="AR66">
        <v>9.5729999999999999E-3</v>
      </c>
      <c r="AS66">
        <v>9.5729999999999999E-3</v>
      </c>
      <c r="AT66">
        <v>9.5729999999999999E-3</v>
      </c>
      <c r="AU66">
        <v>9.5729999999999999E-3</v>
      </c>
      <c r="AV66">
        <v>9.5729999999999999E-3</v>
      </c>
      <c r="AW66">
        <v>9.5729999999999999E-3</v>
      </c>
      <c r="AX66">
        <v>9.5729999999999999E-3</v>
      </c>
      <c r="AY66">
        <v>9.5729999999999999E-3</v>
      </c>
      <c r="AZ66">
        <v>9.5729999999999999E-3</v>
      </c>
      <c r="BA66">
        <v>9.5729999999999999E-3</v>
      </c>
      <c r="BB66">
        <v>9.5729999999999999E-3</v>
      </c>
      <c r="BC66">
        <v>9.5729999999999999E-3</v>
      </c>
      <c r="BD66">
        <v>9.5729999999999999E-3</v>
      </c>
      <c r="BE66">
        <v>9.5729999999999999E-3</v>
      </c>
      <c r="BF66">
        <v>9.5729999999999999E-3</v>
      </c>
      <c r="BG66">
        <v>9.5729999999999999E-3</v>
      </c>
      <c r="BH66">
        <v>9.5729999999999999E-3</v>
      </c>
      <c r="BI66">
        <v>9.5729999999999999E-3</v>
      </c>
      <c r="BJ66">
        <v>9.5729999999999999E-3</v>
      </c>
      <c r="BK66">
        <v>9.5729999999999999E-3</v>
      </c>
      <c r="BL66">
        <v>9.5729999999999999E-3</v>
      </c>
      <c r="BM66">
        <v>9.5729999999999999E-3</v>
      </c>
      <c r="BN66">
        <v>9.5729999999999999E-3</v>
      </c>
      <c r="BO66">
        <v>9.5729999999999999E-3</v>
      </c>
      <c r="BP66">
        <v>9.5729999999999999E-3</v>
      </c>
      <c r="BQ66">
        <v>9.5729999999999999E-3</v>
      </c>
      <c r="BR66">
        <v>9.5729999999999999E-3</v>
      </c>
      <c r="BS66">
        <v>9.5729999999999999E-3</v>
      </c>
      <c r="BT66">
        <v>9.5729999999999999E-3</v>
      </c>
      <c r="BU66">
        <v>9.5729999999999999E-3</v>
      </c>
      <c r="BV66">
        <v>9.5729999999999999E-3</v>
      </c>
      <c r="BW66">
        <v>9.5729999999999999E-3</v>
      </c>
      <c r="BX66">
        <v>9.5729999999999999E-3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</row>
    <row r="67" spans="1:82">
      <c r="A67" s="2" t="s">
        <v>202</v>
      </c>
      <c r="B67" s="2">
        <v>105838</v>
      </c>
      <c r="C67" s="2" t="s">
        <v>58</v>
      </c>
      <c r="D67" t="s">
        <v>204</v>
      </c>
      <c r="F67">
        <v>14</v>
      </c>
      <c r="G67">
        <v>1.8605E-2</v>
      </c>
      <c r="H67">
        <v>1.8605E-2</v>
      </c>
      <c r="I67">
        <v>1.8605E-2</v>
      </c>
      <c r="J67">
        <v>1.8605E-2</v>
      </c>
      <c r="K67">
        <v>1.8605E-2</v>
      </c>
      <c r="L67">
        <v>1.8605E-2</v>
      </c>
      <c r="M67">
        <v>1.8605E-2</v>
      </c>
      <c r="N67">
        <v>1.8605E-2</v>
      </c>
      <c r="O67">
        <v>1.8605E-2</v>
      </c>
      <c r="P67">
        <v>1.8605E-2</v>
      </c>
      <c r="Q67">
        <v>1.8605E-2</v>
      </c>
      <c r="R67">
        <v>1.8605E-2</v>
      </c>
      <c r="S67">
        <v>1.8605E-2</v>
      </c>
      <c r="T67">
        <v>1.8605E-2</v>
      </c>
      <c r="U67">
        <v>1.8605E-2</v>
      </c>
      <c r="V67">
        <v>1.3781E-2</v>
      </c>
      <c r="W67">
        <v>1.3781E-2</v>
      </c>
      <c r="X67">
        <v>1.3781E-2</v>
      </c>
      <c r="Y67">
        <v>1.3781E-2</v>
      </c>
      <c r="Z67">
        <v>1.3781E-2</v>
      </c>
      <c r="AA67">
        <v>1.3781E-2</v>
      </c>
      <c r="AB67">
        <v>1.3781E-2</v>
      </c>
      <c r="AC67">
        <v>1.3781E-2</v>
      </c>
      <c r="AD67">
        <v>1.3781E-2</v>
      </c>
      <c r="AE67">
        <v>1.3781E-2</v>
      </c>
      <c r="AF67">
        <v>9.887E-3</v>
      </c>
      <c r="AG67">
        <v>9.887E-3</v>
      </c>
      <c r="AH67">
        <v>9.887E-3</v>
      </c>
      <c r="AI67">
        <v>9.887E-3</v>
      </c>
      <c r="AJ67">
        <v>9.887E-3</v>
      </c>
      <c r="AK67">
        <v>9.887E-3</v>
      </c>
      <c r="AL67">
        <v>9.887E-3</v>
      </c>
      <c r="AM67">
        <v>9.887E-3</v>
      </c>
      <c r="AN67">
        <v>9.887E-3</v>
      </c>
      <c r="AO67">
        <v>9.887E-3</v>
      </c>
      <c r="AP67">
        <v>9.887E-3</v>
      </c>
      <c r="AQ67">
        <v>9.887E-3</v>
      </c>
      <c r="AR67">
        <v>9.887E-3</v>
      </c>
      <c r="AS67">
        <v>9.887E-3</v>
      </c>
      <c r="AT67">
        <v>9.887E-3</v>
      </c>
      <c r="AU67">
        <v>9.887E-3</v>
      </c>
      <c r="AV67">
        <v>9.887E-3</v>
      </c>
      <c r="AW67">
        <v>9.887E-3</v>
      </c>
      <c r="AX67">
        <v>9.887E-3</v>
      </c>
      <c r="AY67">
        <v>9.887E-3</v>
      </c>
      <c r="AZ67">
        <v>9.887E-3</v>
      </c>
      <c r="BA67">
        <v>9.887E-3</v>
      </c>
      <c r="BB67">
        <v>9.887E-3</v>
      </c>
      <c r="BC67">
        <v>9.887E-3</v>
      </c>
      <c r="BD67">
        <v>9.887E-3</v>
      </c>
      <c r="BE67">
        <v>9.887E-3</v>
      </c>
      <c r="BF67">
        <v>9.887E-3</v>
      </c>
      <c r="BG67">
        <v>9.887E-3</v>
      </c>
      <c r="BH67">
        <v>9.887E-3</v>
      </c>
      <c r="BI67">
        <v>9.887E-3</v>
      </c>
      <c r="BJ67">
        <v>9.887E-3</v>
      </c>
      <c r="BK67">
        <v>9.887E-3</v>
      </c>
      <c r="BL67">
        <v>9.887E-3</v>
      </c>
      <c r="BM67">
        <v>9.887E-3</v>
      </c>
      <c r="BN67">
        <v>9.887E-3</v>
      </c>
      <c r="BO67">
        <v>9.887E-3</v>
      </c>
      <c r="BP67">
        <v>9.887E-3</v>
      </c>
      <c r="BQ67">
        <v>9.887E-3</v>
      </c>
      <c r="BR67">
        <v>9.887E-3</v>
      </c>
      <c r="BS67">
        <v>9.887E-3</v>
      </c>
      <c r="BT67">
        <v>9.887E-3</v>
      </c>
      <c r="BU67">
        <v>9.887E-3</v>
      </c>
      <c r="BV67">
        <v>9.887E-3</v>
      </c>
      <c r="BW67">
        <v>9.887E-3</v>
      </c>
      <c r="BX67">
        <v>9.887E-3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</row>
    <row r="68" spans="1:82">
      <c r="A68" s="2" t="s">
        <v>202</v>
      </c>
      <c r="B68" s="2">
        <v>105838</v>
      </c>
      <c r="C68" s="2" t="s">
        <v>58</v>
      </c>
      <c r="D68" t="s">
        <v>204</v>
      </c>
      <c r="F68">
        <v>15</v>
      </c>
      <c r="G68">
        <v>1.8166000000000002E-2</v>
      </c>
      <c r="H68">
        <v>1.8166000000000002E-2</v>
      </c>
      <c r="I68">
        <v>1.8166000000000002E-2</v>
      </c>
      <c r="J68">
        <v>1.8166000000000002E-2</v>
      </c>
      <c r="K68">
        <v>1.8166000000000002E-2</v>
      </c>
      <c r="L68">
        <v>1.8166000000000002E-2</v>
      </c>
      <c r="M68">
        <v>1.8166000000000002E-2</v>
      </c>
      <c r="N68">
        <v>1.8166000000000002E-2</v>
      </c>
      <c r="O68">
        <v>1.8166000000000002E-2</v>
      </c>
      <c r="P68">
        <v>1.8166000000000002E-2</v>
      </c>
      <c r="Q68">
        <v>1.8166000000000002E-2</v>
      </c>
      <c r="R68">
        <v>1.8166000000000002E-2</v>
      </c>
      <c r="S68">
        <v>1.8166000000000002E-2</v>
      </c>
      <c r="T68">
        <v>1.8166000000000002E-2</v>
      </c>
      <c r="U68">
        <v>1.8166000000000002E-2</v>
      </c>
      <c r="V68">
        <v>1.3428000000000001E-2</v>
      </c>
      <c r="W68">
        <v>1.3428000000000001E-2</v>
      </c>
      <c r="X68">
        <v>1.3428000000000001E-2</v>
      </c>
      <c r="Y68">
        <v>1.3428000000000001E-2</v>
      </c>
      <c r="Z68">
        <v>1.3428000000000001E-2</v>
      </c>
      <c r="AA68">
        <v>1.3428000000000001E-2</v>
      </c>
      <c r="AB68">
        <v>1.3428000000000001E-2</v>
      </c>
      <c r="AC68">
        <v>1.3428000000000001E-2</v>
      </c>
      <c r="AD68">
        <v>1.3428000000000001E-2</v>
      </c>
      <c r="AE68">
        <v>1.3428000000000001E-2</v>
      </c>
      <c r="AF68">
        <v>1.0211E-2</v>
      </c>
      <c r="AG68">
        <v>1.0211E-2</v>
      </c>
      <c r="AH68">
        <v>1.0211E-2</v>
      </c>
      <c r="AI68">
        <v>1.0211E-2</v>
      </c>
      <c r="AJ68">
        <v>1.0211E-2</v>
      </c>
      <c r="AK68">
        <v>1.0211E-2</v>
      </c>
      <c r="AL68">
        <v>1.0211E-2</v>
      </c>
      <c r="AM68">
        <v>1.0211E-2</v>
      </c>
      <c r="AN68">
        <v>1.0211E-2</v>
      </c>
      <c r="AO68">
        <v>1.0211E-2</v>
      </c>
      <c r="AP68">
        <v>1.0211E-2</v>
      </c>
      <c r="AQ68">
        <v>1.0211E-2</v>
      </c>
      <c r="AR68">
        <v>1.0211E-2</v>
      </c>
      <c r="AS68">
        <v>1.0211E-2</v>
      </c>
      <c r="AT68">
        <v>1.0211E-2</v>
      </c>
      <c r="AU68">
        <v>1.0211E-2</v>
      </c>
      <c r="AV68">
        <v>1.0211E-2</v>
      </c>
      <c r="AW68">
        <v>1.0211E-2</v>
      </c>
      <c r="AX68">
        <v>1.0211E-2</v>
      </c>
      <c r="AY68">
        <v>1.0211E-2</v>
      </c>
      <c r="AZ68">
        <v>1.0211E-2</v>
      </c>
      <c r="BA68">
        <v>1.0211E-2</v>
      </c>
      <c r="BB68">
        <v>1.0211E-2</v>
      </c>
      <c r="BC68">
        <v>1.0211E-2</v>
      </c>
      <c r="BD68">
        <v>1.0211E-2</v>
      </c>
      <c r="BE68">
        <v>1.0211E-2</v>
      </c>
      <c r="BF68">
        <v>1.0211E-2</v>
      </c>
      <c r="BG68">
        <v>1.0211E-2</v>
      </c>
      <c r="BH68">
        <v>1.0211E-2</v>
      </c>
      <c r="BI68">
        <v>1.0211E-2</v>
      </c>
      <c r="BJ68">
        <v>1.0211E-2</v>
      </c>
      <c r="BK68">
        <v>1.0211E-2</v>
      </c>
      <c r="BL68">
        <v>1.0211E-2</v>
      </c>
      <c r="BM68">
        <v>1.0211E-2</v>
      </c>
      <c r="BN68">
        <v>1.0211E-2</v>
      </c>
      <c r="BO68">
        <v>1.0211E-2</v>
      </c>
      <c r="BP68">
        <v>1.0211E-2</v>
      </c>
      <c r="BQ68">
        <v>1.0211E-2</v>
      </c>
      <c r="BR68">
        <v>1.0211E-2</v>
      </c>
      <c r="BS68">
        <v>1.0211E-2</v>
      </c>
      <c r="BT68">
        <v>1.0211E-2</v>
      </c>
      <c r="BU68">
        <v>1.0211E-2</v>
      </c>
      <c r="BV68">
        <v>1.0211E-2</v>
      </c>
      <c r="BW68">
        <v>1.0211E-2</v>
      </c>
      <c r="BX68">
        <v>1.0211E-2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</row>
    <row r="69" spans="1:82">
      <c r="A69" s="2" t="s">
        <v>202</v>
      </c>
      <c r="B69" s="2">
        <v>105838</v>
      </c>
      <c r="C69" s="2" t="s">
        <v>58</v>
      </c>
      <c r="D69" t="s">
        <v>204</v>
      </c>
      <c r="F69">
        <v>16</v>
      </c>
      <c r="G69">
        <v>1.7736999999999999E-2</v>
      </c>
      <c r="H69">
        <v>1.7736999999999999E-2</v>
      </c>
      <c r="I69">
        <v>1.7736999999999999E-2</v>
      </c>
      <c r="J69">
        <v>1.7736999999999999E-2</v>
      </c>
      <c r="K69">
        <v>1.7736999999999999E-2</v>
      </c>
      <c r="L69">
        <v>1.7736999999999999E-2</v>
      </c>
      <c r="M69">
        <v>1.7736999999999999E-2</v>
      </c>
      <c r="N69">
        <v>1.7736999999999999E-2</v>
      </c>
      <c r="O69">
        <v>1.7736999999999999E-2</v>
      </c>
      <c r="P69">
        <v>1.7736999999999999E-2</v>
      </c>
      <c r="Q69">
        <v>1.7736999999999999E-2</v>
      </c>
      <c r="R69">
        <v>1.7736999999999999E-2</v>
      </c>
      <c r="S69">
        <v>1.7736999999999999E-2</v>
      </c>
      <c r="T69">
        <v>1.7736999999999999E-2</v>
      </c>
      <c r="U69">
        <v>1.7736999999999999E-2</v>
      </c>
      <c r="V69">
        <v>1.3084E-2</v>
      </c>
      <c r="W69">
        <v>1.3084E-2</v>
      </c>
      <c r="X69">
        <v>1.3084E-2</v>
      </c>
      <c r="Y69">
        <v>1.3084E-2</v>
      </c>
      <c r="Z69">
        <v>1.3084E-2</v>
      </c>
      <c r="AA69">
        <v>1.3084E-2</v>
      </c>
      <c r="AB69">
        <v>1.3084E-2</v>
      </c>
      <c r="AC69">
        <v>1.3084E-2</v>
      </c>
      <c r="AD69">
        <v>1.3084E-2</v>
      </c>
      <c r="AE69">
        <v>1.3084E-2</v>
      </c>
      <c r="AF69">
        <v>1.0545000000000001E-2</v>
      </c>
      <c r="AG69">
        <v>1.0545000000000001E-2</v>
      </c>
      <c r="AH69">
        <v>1.0545000000000001E-2</v>
      </c>
      <c r="AI69">
        <v>1.0545000000000001E-2</v>
      </c>
      <c r="AJ69">
        <v>1.0545000000000001E-2</v>
      </c>
      <c r="AK69">
        <v>1.0545000000000001E-2</v>
      </c>
      <c r="AL69">
        <v>1.0545000000000001E-2</v>
      </c>
      <c r="AM69">
        <v>1.0545000000000001E-2</v>
      </c>
      <c r="AN69">
        <v>1.0545000000000001E-2</v>
      </c>
      <c r="AO69">
        <v>1.0545000000000001E-2</v>
      </c>
      <c r="AP69">
        <v>1.0545000000000001E-2</v>
      </c>
      <c r="AQ69">
        <v>1.0545000000000001E-2</v>
      </c>
      <c r="AR69">
        <v>1.0545000000000001E-2</v>
      </c>
      <c r="AS69">
        <v>1.0545000000000001E-2</v>
      </c>
      <c r="AT69">
        <v>1.0545000000000001E-2</v>
      </c>
      <c r="AU69">
        <v>1.0545000000000001E-2</v>
      </c>
      <c r="AV69">
        <v>1.0545000000000001E-2</v>
      </c>
      <c r="AW69">
        <v>1.0545000000000001E-2</v>
      </c>
      <c r="AX69">
        <v>1.0545000000000001E-2</v>
      </c>
      <c r="AY69">
        <v>1.0545000000000001E-2</v>
      </c>
      <c r="AZ69">
        <v>1.0545000000000001E-2</v>
      </c>
      <c r="BA69">
        <v>1.0545000000000001E-2</v>
      </c>
      <c r="BB69">
        <v>1.0545000000000001E-2</v>
      </c>
      <c r="BC69">
        <v>1.0545000000000001E-2</v>
      </c>
      <c r="BD69">
        <v>1.0545000000000001E-2</v>
      </c>
      <c r="BE69">
        <v>1.0545000000000001E-2</v>
      </c>
      <c r="BF69">
        <v>1.0545000000000001E-2</v>
      </c>
      <c r="BG69">
        <v>1.0545000000000001E-2</v>
      </c>
      <c r="BH69">
        <v>1.0545000000000001E-2</v>
      </c>
      <c r="BI69">
        <v>1.0545000000000001E-2</v>
      </c>
      <c r="BJ69">
        <v>1.0545000000000001E-2</v>
      </c>
      <c r="BK69">
        <v>1.0545000000000001E-2</v>
      </c>
      <c r="BL69">
        <v>1.0545000000000001E-2</v>
      </c>
      <c r="BM69">
        <v>1.0545000000000001E-2</v>
      </c>
      <c r="BN69">
        <v>1.0545000000000001E-2</v>
      </c>
      <c r="BO69">
        <v>1.0545000000000001E-2</v>
      </c>
      <c r="BP69">
        <v>1.0545000000000001E-2</v>
      </c>
      <c r="BQ69">
        <v>1.0545000000000001E-2</v>
      </c>
      <c r="BR69">
        <v>1.0545000000000001E-2</v>
      </c>
      <c r="BS69">
        <v>1.0545000000000001E-2</v>
      </c>
      <c r="BT69">
        <v>1.0545000000000001E-2</v>
      </c>
      <c r="BU69">
        <v>1.0545000000000001E-2</v>
      </c>
      <c r="BV69">
        <v>1.0545000000000001E-2</v>
      </c>
      <c r="BW69">
        <v>1.0545000000000001E-2</v>
      </c>
      <c r="BX69">
        <v>1.0545000000000001E-2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</row>
    <row r="70" spans="1:82">
      <c r="A70" s="2" t="s">
        <v>202</v>
      </c>
      <c r="B70" s="2">
        <v>105838</v>
      </c>
      <c r="C70" s="2" t="s">
        <v>58</v>
      </c>
      <c r="D70" t="s">
        <v>204</v>
      </c>
      <c r="F70">
        <v>17</v>
      </c>
      <c r="G70">
        <v>1.7318E-2</v>
      </c>
      <c r="H70">
        <v>1.7318E-2</v>
      </c>
      <c r="I70">
        <v>1.7318E-2</v>
      </c>
      <c r="J70">
        <v>1.7318E-2</v>
      </c>
      <c r="K70">
        <v>1.7318E-2</v>
      </c>
      <c r="L70">
        <v>1.7318E-2</v>
      </c>
      <c r="M70">
        <v>1.7318E-2</v>
      </c>
      <c r="N70">
        <v>1.7318E-2</v>
      </c>
      <c r="O70">
        <v>1.7318E-2</v>
      </c>
      <c r="P70">
        <v>1.7318E-2</v>
      </c>
      <c r="Q70">
        <v>1.7318E-2</v>
      </c>
      <c r="R70">
        <v>1.7318E-2</v>
      </c>
      <c r="S70">
        <v>1.7318E-2</v>
      </c>
      <c r="T70">
        <v>1.7318E-2</v>
      </c>
      <c r="U70">
        <v>1.7318E-2</v>
      </c>
      <c r="V70">
        <v>1.2748000000000001E-2</v>
      </c>
      <c r="W70">
        <v>1.2748000000000001E-2</v>
      </c>
      <c r="X70">
        <v>1.2748000000000001E-2</v>
      </c>
      <c r="Y70">
        <v>1.2748000000000001E-2</v>
      </c>
      <c r="Z70">
        <v>1.2748000000000001E-2</v>
      </c>
      <c r="AA70">
        <v>1.2748000000000001E-2</v>
      </c>
      <c r="AB70">
        <v>1.2748000000000001E-2</v>
      </c>
      <c r="AC70">
        <v>1.2748000000000001E-2</v>
      </c>
      <c r="AD70">
        <v>1.2748000000000001E-2</v>
      </c>
      <c r="AE70">
        <v>1.2748000000000001E-2</v>
      </c>
      <c r="AF70">
        <v>1.089E-2</v>
      </c>
      <c r="AG70">
        <v>1.089E-2</v>
      </c>
      <c r="AH70">
        <v>1.089E-2</v>
      </c>
      <c r="AI70">
        <v>1.089E-2</v>
      </c>
      <c r="AJ70">
        <v>1.089E-2</v>
      </c>
      <c r="AK70">
        <v>1.089E-2</v>
      </c>
      <c r="AL70">
        <v>1.089E-2</v>
      </c>
      <c r="AM70">
        <v>1.089E-2</v>
      </c>
      <c r="AN70">
        <v>1.089E-2</v>
      </c>
      <c r="AO70">
        <v>1.089E-2</v>
      </c>
      <c r="AP70">
        <v>1.089E-2</v>
      </c>
      <c r="AQ70">
        <v>1.089E-2</v>
      </c>
      <c r="AR70">
        <v>1.089E-2</v>
      </c>
      <c r="AS70">
        <v>1.089E-2</v>
      </c>
      <c r="AT70">
        <v>1.089E-2</v>
      </c>
      <c r="AU70">
        <v>1.089E-2</v>
      </c>
      <c r="AV70">
        <v>1.089E-2</v>
      </c>
      <c r="AW70">
        <v>1.089E-2</v>
      </c>
      <c r="AX70">
        <v>1.089E-2</v>
      </c>
      <c r="AY70">
        <v>1.089E-2</v>
      </c>
      <c r="AZ70">
        <v>1.089E-2</v>
      </c>
      <c r="BA70">
        <v>1.089E-2</v>
      </c>
      <c r="BB70">
        <v>1.089E-2</v>
      </c>
      <c r="BC70">
        <v>1.089E-2</v>
      </c>
      <c r="BD70">
        <v>1.089E-2</v>
      </c>
      <c r="BE70">
        <v>1.089E-2</v>
      </c>
      <c r="BF70">
        <v>1.089E-2</v>
      </c>
      <c r="BG70">
        <v>1.089E-2</v>
      </c>
      <c r="BH70">
        <v>1.089E-2</v>
      </c>
      <c r="BI70">
        <v>1.089E-2</v>
      </c>
      <c r="BJ70">
        <v>1.089E-2</v>
      </c>
      <c r="BK70">
        <v>1.089E-2</v>
      </c>
      <c r="BL70">
        <v>1.089E-2</v>
      </c>
      <c r="BM70">
        <v>1.089E-2</v>
      </c>
      <c r="BN70">
        <v>1.089E-2</v>
      </c>
      <c r="BO70">
        <v>1.089E-2</v>
      </c>
      <c r="BP70">
        <v>1.089E-2</v>
      </c>
      <c r="BQ70">
        <v>1.089E-2</v>
      </c>
      <c r="BR70">
        <v>1.089E-2</v>
      </c>
      <c r="BS70">
        <v>1.089E-2</v>
      </c>
      <c r="BT70">
        <v>1.089E-2</v>
      </c>
      <c r="BU70">
        <v>1.089E-2</v>
      </c>
      <c r="BV70">
        <v>1.089E-2</v>
      </c>
      <c r="BW70">
        <v>1.089E-2</v>
      </c>
      <c r="BX70">
        <v>1.089E-2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</row>
    <row r="71" spans="1:82">
      <c r="A71" s="2" t="s">
        <v>202</v>
      </c>
      <c r="B71" s="2">
        <v>105838</v>
      </c>
      <c r="C71" s="2" t="s">
        <v>58</v>
      </c>
      <c r="D71" t="s">
        <v>204</v>
      </c>
      <c r="F71">
        <v>18</v>
      </c>
      <c r="G71">
        <v>1.6910000000000001E-2</v>
      </c>
      <c r="H71">
        <v>1.6910000000000001E-2</v>
      </c>
      <c r="I71">
        <v>1.6910000000000001E-2</v>
      </c>
      <c r="J71">
        <v>1.6910000000000001E-2</v>
      </c>
      <c r="K71">
        <v>1.6910000000000001E-2</v>
      </c>
      <c r="L71">
        <v>1.6910000000000001E-2</v>
      </c>
      <c r="M71">
        <v>1.6910000000000001E-2</v>
      </c>
      <c r="N71">
        <v>1.6910000000000001E-2</v>
      </c>
      <c r="O71">
        <v>1.6910000000000001E-2</v>
      </c>
      <c r="P71">
        <v>1.6910000000000001E-2</v>
      </c>
      <c r="Q71">
        <v>1.6910000000000001E-2</v>
      </c>
      <c r="R71">
        <v>1.6910000000000001E-2</v>
      </c>
      <c r="S71">
        <v>1.6910000000000001E-2</v>
      </c>
      <c r="T71">
        <v>1.6910000000000001E-2</v>
      </c>
      <c r="U71">
        <v>1.6910000000000001E-2</v>
      </c>
      <c r="V71">
        <v>1.2422000000000001E-2</v>
      </c>
      <c r="W71">
        <v>1.2422000000000001E-2</v>
      </c>
      <c r="X71">
        <v>1.2422000000000001E-2</v>
      </c>
      <c r="Y71">
        <v>1.2422000000000001E-2</v>
      </c>
      <c r="Z71">
        <v>1.2422000000000001E-2</v>
      </c>
      <c r="AA71">
        <v>1.2422000000000001E-2</v>
      </c>
      <c r="AB71">
        <v>1.2422000000000001E-2</v>
      </c>
      <c r="AC71">
        <v>1.2422000000000001E-2</v>
      </c>
      <c r="AD71">
        <v>1.2422000000000001E-2</v>
      </c>
      <c r="AE71">
        <v>1.2422000000000001E-2</v>
      </c>
      <c r="AF71">
        <v>1.1247E-2</v>
      </c>
      <c r="AG71">
        <v>1.1247E-2</v>
      </c>
      <c r="AH71">
        <v>1.1247E-2</v>
      </c>
      <c r="AI71">
        <v>1.1247E-2</v>
      </c>
      <c r="AJ71">
        <v>1.1247E-2</v>
      </c>
      <c r="AK71">
        <v>1.1247E-2</v>
      </c>
      <c r="AL71">
        <v>1.1247E-2</v>
      </c>
      <c r="AM71">
        <v>1.1247E-2</v>
      </c>
      <c r="AN71">
        <v>1.1247E-2</v>
      </c>
      <c r="AO71">
        <v>1.1247E-2</v>
      </c>
      <c r="AP71">
        <v>1.1247E-2</v>
      </c>
      <c r="AQ71">
        <v>1.1247E-2</v>
      </c>
      <c r="AR71">
        <v>1.1247E-2</v>
      </c>
      <c r="AS71">
        <v>1.1247E-2</v>
      </c>
      <c r="AT71">
        <v>1.1247E-2</v>
      </c>
      <c r="AU71">
        <v>1.1247E-2</v>
      </c>
      <c r="AV71">
        <v>1.1247E-2</v>
      </c>
      <c r="AW71">
        <v>1.1247E-2</v>
      </c>
      <c r="AX71">
        <v>1.1247E-2</v>
      </c>
      <c r="AY71">
        <v>1.1247E-2</v>
      </c>
      <c r="AZ71">
        <v>1.1247E-2</v>
      </c>
      <c r="BA71">
        <v>1.1247E-2</v>
      </c>
      <c r="BB71">
        <v>1.1247E-2</v>
      </c>
      <c r="BC71">
        <v>1.1247E-2</v>
      </c>
      <c r="BD71">
        <v>1.1247E-2</v>
      </c>
      <c r="BE71">
        <v>1.1247E-2</v>
      </c>
      <c r="BF71">
        <v>1.1247E-2</v>
      </c>
      <c r="BG71">
        <v>1.1247E-2</v>
      </c>
      <c r="BH71">
        <v>1.1247E-2</v>
      </c>
      <c r="BI71">
        <v>1.1247E-2</v>
      </c>
      <c r="BJ71">
        <v>1.1247E-2</v>
      </c>
      <c r="BK71">
        <v>1.1247E-2</v>
      </c>
      <c r="BL71">
        <v>1.1247E-2</v>
      </c>
      <c r="BM71">
        <v>1.1247E-2</v>
      </c>
      <c r="BN71">
        <v>1.1247E-2</v>
      </c>
      <c r="BO71">
        <v>1.1247E-2</v>
      </c>
      <c r="BP71">
        <v>1.1247E-2</v>
      </c>
      <c r="BQ71">
        <v>1.1247E-2</v>
      </c>
      <c r="BR71">
        <v>1.1247E-2</v>
      </c>
      <c r="BS71">
        <v>1.1247E-2</v>
      </c>
      <c r="BT71">
        <v>1.1247E-2</v>
      </c>
      <c r="BU71">
        <v>1.1247E-2</v>
      </c>
      <c r="BV71">
        <v>1.1247E-2</v>
      </c>
      <c r="BW71">
        <v>1.1247E-2</v>
      </c>
      <c r="BX71">
        <v>1.1247E-2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</row>
    <row r="72" spans="1:82">
      <c r="A72" s="2" t="s">
        <v>202</v>
      </c>
      <c r="B72" s="2">
        <v>105838</v>
      </c>
      <c r="C72" s="2" t="s">
        <v>58</v>
      </c>
      <c r="D72" t="s">
        <v>204</v>
      </c>
      <c r="F72">
        <v>19</v>
      </c>
      <c r="G72">
        <v>1.6511000000000001E-2</v>
      </c>
      <c r="H72">
        <v>1.6511000000000001E-2</v>
      </c>
      <c r="I72">
        <v>1.6511000000000001E-2</v>
      </c>
      <c r="J72">
        <v>1.6511000000000001E-2</v>
      </c>
      <c r="K72">
        <v>1.6511000000000001E-2</v>
      </c>
      <c r="L72">
        <v>1.6511000000000001E-2</v>
      </c>
      <c r="M72">
        <v>1.6511000000000001E-2</v>
      </c>
      <c r="N72">
        <v>1.6511000000000001E-2</v>
      </c>
      <c r="O72">
        <v>1.6511000000000001E-2</v>
      </c>
      <c r="P72">
        <v>1.6511000000000001E-2</v>
      </c>
      <c r="Q72">
        <v>1.6511000000000001E-2</v>
      </c>
      <c r="R72">
        <v>1.6511000000000001E-2</v>
      </c>
      <c r="S72">
        <v>1.6511000000000001E-2</v>
      </c>
      <c r="T72">
        <v>1.6511000000000001E-2</v>
      </c>
      <c r="U72">
        <v>1.6511000000000001E-2</v>
      </c>
      <c r="V72">
        <v>1.2102999999999999E-2</v>
      </c>
      <c r="W72">
        <v>1.2102999999999999E-2</v>
      </c>
      <c r="X72">
        <v>1.2102999999999999E-2</v>
      </c>
      <c r="Y72">
        <v>1.2102999999999999E-2</v>
      </c>
      <c r="Z72">
        <v>1.2102999999999999E-2</v>
      </c>
      <c r="AA72">
        <v>1.2102999999999999E-2</v>
      </c>
      <c r="AB72">
        <v>1.2102999999999999E-2</v>
      </c>
      <c r="AC72">
        <v>1.2102999999999999E-2</v>
      </c>
      <c r="AD72">
        <v>1.2102999999999999E-2</v>
      </c>
      <c r="AE72">
        <v>1.2102999999999999E-2</v>
      </c>
      <c r="AF72">
        <v>1.1615E-2</v>
      </c>
      <c r="AG72">
        <v>1.1615E-2</v>
      </c>
      <c r="AH72">
        <v>1.1615E-2</v>
      </c>
      <c r="AI72">
        <v>1.1615E-2</v>
      </c>
      <c r="AJ72">
        <v>1.1615E-2</v>
      </c>
      <c r="AK72">
        <v>1.1615E-2</v>
      </c>
      <c r="AL72">
        <v>1.1615E-2</v>
      </c>
      <c r="AM72">
        <v>1.1615E-2</v>
      </c>
      <c r="AN72">
        <v>1.1615E-2</v>
      </c>
      <c r="AO72">
        <v>1.1615E-2</v>
      </c>
      <c r="AP72">
        <v>1.1615E-2</v>
      </c>
      <c r="AQ72">
        <v>1.1615E-2</v>
      </c>
      <c r="AR72">
        <v>1.1615E-2</v>
      </c>
      <c r="AS72">
        <v>1.1615E-2</v>
      </c>
      <c r="AT72">
        <v>1.1615E-2</v>
      </c>
      <c r="AU72">
        <v>1.1615E-2</v>
      </c>
      <c r="AV72">
        <v>1.1615E-2</v>
      </c>
      <c r="AW72">
        <v>1.1615E-2</v>
      </c>
      <c r="AX72">
        <v>1.1615E-2</v>
      </c>
      <c r="AY72">
        <v>1.1615E-2</v>
      </c>
      <c r="AZ72">
        <v>1.1615E-2</v>
      </c>
      <c r="BA72">
        <v>1.1615E-2</v>
      </c>
      <c r="BB72">
        <v>1.1615E-2</v>
      </c>
      <c r="BC72">
        <v>1.1615E-2</v>
      </c>
      <c r="BD72">
        <v>1.1615E-2</v>
      </c>
      <c r="BE72">
        <v>1.1615E-2</v>
      </c>
      <c r="BF72">
        <v>1.1615E-2</v>
      </c>
      <c r="BG72">
        <v>1.1615E-2</v>
      </c>
      <c r="BH72">
        <v>1.1615E-2</v>
      </c>
      <c r="BI72">
        <v>1.1615E-2</v>
      </c>
      <c r="BJ72">
        <v>1.1615E-2</v>
      </c>
      <c r="BK72">
        <v>1.1615E-2</v>
      </c>
      <c r="BL72">
        <v>1.1615E-2</v>
      </c>
      <c r="BM72">
        <v>1.1615E-2</v>
      </c>
      <c r="BN72">
        <v>1.1615E-2</v>
      </c>
      <c r="BO72">
        <v>1.1615E-2</v>
      </c>
      <c r="BP72">
        <v>1.1615E-2</v>
      </c>
      <c r="BQ72">
        <v>1.1615E-2</v>
      </c>
      <c r="BR72">
        <v>1.1615E-2</v>
      </c>
      <c r="BS72">
        <v>1.1615E-2</v>
      </c>
      <c r="BT72">
        <v>1.1615E-2</v>
      </c>
      <c r="BU72">
        <v>1.1615E-2</v>
      </c>
      <c r="BV72">
        <v>1.1615E-2</v>
      </c>
      <c r="BW72">
        <v>1.1615E-2</v>
      </c>
      <c r="BX72">
        <v>1.1615E-2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</row>
    <row r="73" spans="1:82">
      <c r="A73" s="2" t="s">
        <v>202</v>
      </c>
      <c r="B73" s="2">
        <v>105838</v>
      </c>
      <c r="C73" s="2" t="s">
        <v>58</v>
      </c>
      <c r="D73" t="s">
        <v>204</v>
      </c>
      <c r="F73">
        <v>20</v>
      </c>
      <c r="G73">
        <v>1.6121E-2</v>
      </c>
      <c r="H73">
        <v>1.6121E-2</v>
      </c>
      <c r="I73">
        <v>1.6121E-2</v>
      </c>
      <c r="J73">
        <v>1.6121E-2</v>
      </c>
      <c r="K73">
        <v>1.6121E-2</v>
      </c>
      <c r="L73">
        <v>1.6121E-2</v>
      </c>
      <c r="M73">
        <v>1.6121E-2</v>
      </c>
      <c r="N73">
        <v>1.6121E-2</v>
      </c>
      <c r="O73">
        <v>1.6121E-2</v>
      </c>
      <c r="P73">
        <v>1.6121E-2</v>
      </c>
      <c r="Q73">
        <v>1.6121E-2</v>
      </c>
      <c r="R73">
        <v>1.6121E-2</v>
      </c>
      <c r="S73">
        <v>1.6121E-2</v>
      </c>
      <c r="T73">
        <v>1.6121E-2</v>
      </c>
      <c r="U73">
        <v>1.6121E-2</v>
      </c>
      <c r="V73">
        <v>1.1793E-2</v>
      </c>
      <c r="W73">
        <v>1.1793E-2</v>
      </c>
      <c r="X73">
        <v>1.1793E-2</v>
      </c>
      <c r="Y73">
        <v>1.1793E-2</v>
      </c>
      <c r="Z73">
        <v>1.1793E-2</v>
      </c>
      <c r="AA73">
        <v>1.1793E-2</v>
      </c>
      <c r="AB73">
        <v>1.1793E-2</v>
      </c>
      <c r="AC73">
        <v>1.1793E-2</v>
      </c>
      <c r="AD73">
        <v>1.1793E-2</v>
      </c>
      <c r="AE73">
        <v>1.1793E-2</v>
      </c>
      <c r="AF73">
        <v>1.1995E-2</v>
      </c>
      <c r="AG73">
        <v>1.1995E-2</v>
      </c>
      <c r="AH73">
        <v>1.1995E-2</v>
      </c>
      <c r="AI73">
        <v>1.1995E-2</v>
      </c>
      <c r="AJ73">
        <v>1.1995E-2</v>
      </c>
      <c r="AK73">
        <v>1.1995E-2</v>
      </c>
      <c r="AL73">
        <v>1.1995E-2</v>
      </c>
      <c r="AM73">
        <v>1.1995E-2</v>
      </c>
      <c r="AN73">
        <v>1.1995E-2</v>
      </c>
      <c r="AO73">
        <v>1.1995E-2</v>
      </c>
      <c r="AP73">
        <v>1.1995E-2</v>
      </c>
      <c r="AQ73">
        <v>1.1995E-2</v>
      </c>
      <c r="AR73">
        <v>1.1995E-2</v>
      </c>
      <c r="AS73">
        <v>1.1995E-2</v>
      </c>
      <c r="AT73">
        <v>1.1995E-2</v>
      </c>
      <c r="AU73">
        <v>1.1995E-2</v>
      </c>
      <c r="AV73">
        <v>1.1995E-2</v>
      </c>
      <c r="AW73">
        <v>1.1995E-2</v>
      </c>
      <c r="AX73">
        <v>1.1995E-2</v>
      </c>
      <c r="AY73">
        <v>1.1995E-2</v>
      </c>
      <c r="AZ73">
        <v>1.1995E-2</v>
      </c>
      <c r="BA73">
        <v>1.1995E-2</v>
      </c>
      <c r="BB73">
        <v>1.1995E-2</v>
      </c>
      <c r="BC73">
        <v>1.1995E-2</v>
      </c>
      <c r="BD73">
        <v>1.1995E-2</v>
      </c>
      <c r="BE73">
        <v>1.1995E-2</v>
      </c>
      <c r="BF73">
        <v>1.1995E-2</v>
      </c>
      <c r="BG73">
        <v>1.1995E-2</v>
      </c>
      <c r="BH73">
        <v>1.1995E-2</v>
      </c>
      <c r="BI73">
        <v>1.1995E-2</v>
      </c>
      <c r="BJ73">
        <v>1.1995E-2</v>
      </c>
      <c r="BK73">
        <v>1.1995E-2</v>
      </c>
      <c r="BL73">
        <v>1.1995E-2</v>
      </c>
      <c r="BM73">
        <v>1.1995E-2</v>
      </c>
      <c r="BN73">
        <v>1.1995E-2</v>
      </c>
      <c r="BO73">
        <v>1.1995E-2</v>
      </c>
      <c r="BP73">
        <v>1.1995E-2</v>
      </c>
      <c r="BQ73">
        <v>1.1995E-2</v>
      </c>
      <c r="BR73">
        <v>1.1995E-2</v>
      </c>
      <c r="BS73">
        <v>1.1995E-2</v>
      </c>
      <c r="BT73">
        <v>1.1995E-2</v>
      </c>
      <c r="BU73">
        <v>1.1995E-2</v>
      </c>
      <c r="BV73">
        <v>1.1995E-2</v>
      </c>
      <c r="BW73">
        <v>1.1995E-2</v>
      </c>
      <c r="BX73">
        <v>1.1995E-2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</row>
    <row r="74" spans="1:82">
      <c r="A74" s="2" t="s">
        <v>202</v>
      </c>
      <c r="B74" s="2">
        <v>105838</v>
      </c>
      <c r="C74" s="2" t="s">
        <v>58</v>
      </c>
      <c r="D74" t="s">
        <v>204</v>
      </c>
      <c r="F74">
        <v>21</v>
      </c>
      <c r="G74">
        <v>1.5740000000000001E-2</v>
      </c>
      <c r="H74">
        <v>1.5740000000000001E-2</v>
      </c>
      <c r="I74">
        <v>1.5740000000000001E-2</v>
      </c>
      <c r="J74">
        <v>1.5740000000000001E-2</v>
      </c>
      <c r="K74">
        <v>1.5740000000000001E-2</v>
      </c>
      <c r="L74">
        <v>1.5740000000000001E-2</v>
      </c>
      <c r="M74">
        <v>1.5740000000000001E-2</v>
      </c>
      <c r="N74">
        <v>1.5740000000000001E-2</v>
      </c>
      <c r="O74">
        <v>1.5740000000000001E-2</v>
      </c>
      <c r="P74">
        <v>1.5740000000000001E-2</v>
      </c>
      <c r="Q74">
        <v>1.5740000000000001E-2</v>
      </c>
      <c r="R74">
        <v>1.5740000000000001E-2</v>
      </c>
      <c r="S74">
        <v>1.5740000000000001E-2</v>
      </c>
      <c r="T74">
        <v>1.5740000000000001E-2</v>
      </c>
      <c r="U74">
        <v>1.5740000000000001E-2</v>
      </c>
      <c r="V74">
        <v>1.1490999999999999E-2</v>
      </c>
      <c r="W74">
        <v>1.1490999999999999E-2</v>
      </c>
      <c r="X74">
        <v>1.1490999999999999E-2</v>
      </c>
      <c r="Y74">
        <v>1.1490999999999999E-2</v>
      </c>
      <c r="Z74">
        <v>1.1490999999999999E-2</v>
      </c>
      <c r="AA74">
        <v>1.1490999999999999E-2</v>
      </c>
      <c r="AB74">
        <v>1.1490999999999999E-2</v>
      </c>
      <c r="AC74">
        <v>1.1490999999999999E-2</v>
      </c>
      <c r="AD74">
        <v>1.1490999999999999E-2</v>
      </c>
      <c r="AE74">
        <v>1.1490999999999999E-2</v>
      </c>
      <c r="AF74">
        <v>1.2388E-2</v>
      </c>
      <c r="AG74">
        <v>1.2388E-2</v>
      </c>
      <c r="AH74">
        <v>1.2388E-2</v>
      </c>
      <c r="AI74">
        <v>1.2388E-2</v>
      </c>
      <c r="AJ74">
        <v>1.2388E-2</v>
      </c>
      <c r="AK74">
        <v>1.2388E-2</v>
      </c>
      <c r="AL74">
        <v>1.2388E-2</v>
      </c>
      <c r="AM74">
        <v>1.2388E-2</v>
      </c>
      <c r="AN74">
        <v>1.2388E-2</v>
      </c>
      <c r="AO74">
        <v>1.2388E-2</v>
      </c>
      <c r="AP74">
        <v>1.2388E-2</v>
      </c>
      <c r="AQ74">
        <v>1.2388E-2</v>
      </c>
      <c r="AR74">
        <v>1.2388E-2</v>
      </c>
      <c r="AS74">
        <v>1.2388E-2</v>
      </c>
      <c r="AT74">
        <v>1.2388E-2</v>
      </c>
      <c r="AU74">
        <v>1.2388E-2</v>
      </c>
      <c r="AV74">
        <v>1.2388E-2</v>
      </c>
      <c r="AW74">
        <v>1.2388E-2</v>
      </c>
      <c r="AX74">
        <v>1.2388E-2</v>
      </c>
      <c r="AY74">
        <v>1.2388E-2</v>
      </c>
      <c r="AZ74">
        <v>1.2388E-2</v>
      </c>
      <c r="BA74">
        <v>1.2388E-2</v>
      </c>
      <c r="BB74">
        <v>1.2388E-2</v>
      </c>
      <c r="BC74">
        <v>1.2388E-2</v>
      </c>
      <c r="BD74">
        <v>1.2388E-2</v>
      </c>
      <c r="BE74">
        <v>1.2388E-2</v>
      </c>
      <c r="BF74">
        <v>1.2388E-2</v>
      </c>
      <c r="BG74">
        <v>1.2388E-2</v>
      </c>
      <c r="BH74">
        <v>1.2388E-2</v>
      </c>
      <c r="BI74">
        <v>1.2388E-2</v>
      </c>
      <c r="BJ74">
        <v>1.2388E-2</v>
      </c>
      <c r="BK74">
        <v>1.2388E-2</v>
      </c>
      <c r="BL74">
        <v>1.2388E-2</v>
      </c>
      <c r="BM74">
        <v>1.2388E-2</v>
      </c>
      <c r="BN74">
        <v>1.2388E-2</v>
      </c>
      <c r="BO74">
        <v>1.2388E-2</v>
      </c>
      <c r="BP74">
        <v>1.2388E-2</v>
      </c>
      <c r="BQ74">
        <v>1.2388E-2</v>
      </c>
      <c r="BR74">
        <v>1.2388E-2</v>
      </c>
      <c r="BS74">
        <v>1.2388E-2</v>
      </c>
      <c r="BT74">
        <v>1.2388E-2</v>
      </c>
      <c r="BU74">
        <v>1.2388E-2</v>
      </c>
      <c r="BV74">
        <v>1.2388E-2</v>
      </c>
      <c r="BW74">
        <v>1.2388E-2</v>
      </c>
      <c r="BX74">
        <v>1.2388E-2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</row>
    <row r="75" spans="1:82">
      <c r="A75" s="2" t="s">
        <v>202</v>
      </c>
      <c r="B75" s="2">
        <v>105838</v>
      </c>
      <c r="C75" s="2" t="s">
        <v>58</v>
      </c>
      <c r="D75" t="s">
        <v>204</v>
      </c>
      <c r="F75">
        <v>22</v>
      </c>
      <c r="G75">
        <v>1.5369000000000001E-2</v>
      </c>
      <c r="H75">
        <v>1.5369000000000001E-2</v>
      </c>
      <c r="I75">
        <v>1.5369000000000001E-2</v>
      </c>
      <c r="J75">
        <v>1.5369000000000001E-2</v>
      </c>
      <c r="K75">
        <v>1.5369000000000001E-2</v>
      </c>
      <c r="L75">
        <v>1.5369000000000001E-2</v>
      </c>
      <c r="M75">
        <v>1.5369000000000001E-2</v>
      </c>
      <c r="N75">
        <v>1.5369000000000001E-2</v>
      </c>
      <c r="O75">
        <v>1.5369000000000001E-2</v>
      </c>
      <c r="P75">
        <v>1.5369000000000001E-2</v>
      </c>
      <c r="Q75">
        <v>1.5369000000000001E-2</v>
      </c>
      <c r="R75">
        <v>1.5369000000000001E-2</v>
      </c>
      <c r="S75">
        <v>1.5369000000000001E-2</v>
      </c>
      <c r="T75">
        <v>1.5369000000000001E-2</v>
      </c>
      <c r="U75">
        <v>1.5369000000000001E-2</v>
      </c>
      <c r="V75">
        <v>1.1197E-2</v>
      </c>
      <c r="W75">
        <v>1.1197E-2</v>
      </c>
      <c r="X75">
        <v>1.1197E-2</v>
      </c>
      <c r="Y75">
        <v>1.1197E-2</v>
      </c>
      <c r="Z75">
        <v>1.1197E-2</v>
      </c>
      <c r="AA75">
        <v>1.1197E-2</v>
      </c>
      <c r="AB75">
        <v>1.1197E-2</v>
      </c>
      <c r="AC75">
        <v>1.1197E-2</v>
      </c>
      <c r="AD75">
        <v>1.1197E-2</v>
      </c>
      <c r="AE75">
        <v>1.1197E-2</v>
      </c>
      <c r="AF75">
        <v>1.2794E-2</v>
      </c>
      <c r="AG75">
        <v>1.2794E-2</v>
      </c>
      <c r="AH75">
        <v>1.2794E-2</v>
      </c>
      <c r="AI75">
        <v>1.2794E-2</v>
      </c>
      <c r="AJ75">
        <v>1.2794E-2</v>
      </c>
      <c r="AK75">
        <v>1.2794E-2</v>
      </c>
      <c r="AL75">
        <v>1.2794E-2</v>
      </c>
      <c r="AM75">
        <v>1.2794E-2</v>
      </c>
      <c r="AN75">
        <v>1.2794E-2</v>
      </c>
      <c r="AO75">
        <v>1.2794E-2</v>
      </c>
      <c r="AP75">
        <v>1.2794E-2</v>
      </c>
      <c r="AQ75">
        <v>1.2794E-2</v>
      </c>
      <c r="AR75">
        <v>1.2794E-2</v>
      </c>
      <c r="AS75">
        <v>1.2794E-2</v>
      </c>
      <c r="AT75">
        <v>1.2794E-2</v>
      </c>
      <c r="AU75">
        <v>1.2794E-2</v>
      </c>
      <c r="AV75">
        <v>1.2794E-2</v>
      </c>
      <c r="AW75">
        <v>1.2794E-2</v>
      </c>
      <c r="AX75">
        <v>1.2794E-2</v>
      </c>
      <c r="AY75">
        <v>1.2794E-2</v>
      </c>
      <c r="AZ75">
        <v>1.2794E-2</v>
      </c>
      <c r="BA75">
        <v>1.2794E-2</v>
      </c>
      <c r="BB75">
        <v>1.2794E-2</v>
      </c>
      <c r="BC75">
        <v>1.2794E-2</v>
      </c>
      <c r="BD75">
        <v>1.2794E-2</v>
      </c>
      <c r="BE75">
        <v>1.2794E-2</v>
      </c>
      <c r="BF75">
        <v>1.2794E-2</v>
      </c>
      <c r="BG75">
        <v>1.2794E-2</v>
      </c>
      <c r="BH75">
        <v>1.2794E-2</v>
      </c>
      <c r="BI75">
        <v>1.2794E-2</v>
      </c>
      <c r="BJ75">
        <v>1.2794E-2</v>
      </c>
      <c r="BK75">
        <v>1.2794E-2</v>
      </c>
      <c r="BL75">
        <v>1.2794E-2</v>
      </c>
      <c r="BM75">
        <v>1.2794E-2</v>
      </c>
      <c r="BN75">
        <v>1.2794E-2</v>
      </c>
      <c r="BO75">
        <v>1.2794E-2</v>
      </c>
      <c r="BP75">
        <v>1.2794E-2</v>
      </c>
      <c r="BQ75">
        <v>1.2794E-2</v>
      </c>
      <c r="BR75">
        <v>1.2794E-2</v>
      </c>
      <c r="BS75">
        <v>1.2794E-2</v>
      </c>
      <c r="BT75">
        <v>1.2794E-2</v>
      </c>
      <c r="BU75">
        <v>1.2794E-2</v>
      </c>
      <c r="BV75">
        <v>1.2794E-2</v>
      </c>
      <c r="BW75">
        <v>1.2794E-2</v>
      </c>
      <c r="BX75">
        <v>1.2794E-2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</row>
    <row r="76" spans="1:82">
      <c r="A76" s="2" t="s">
        <v>202</v>
      </c>
      <c r="B76" s="2">
        <v>105838</v>
      </c>
      <c r="C76" s="2" t="s">
        <v>58</v>
      </c>
      <c r="D76" t="s">
        <v>204</v>
      </c>
      <c r="F76">
        <v>23</v>
      </c>
      <c r="G76">
        <v>1.5006E-2</v>
      </c>
      <c r="H76">
        <v>1.5006E-2</v>
      </c>
      <c r="I76">
        <v>1.5006E-2</v>
      </c>
      <c r="J76">
        <v>1.5006E-2</v>
      </c>
      <c r="K76">
        <v>1.5006E-2</v>
      </c>
      <c r="L76">
        <v>1.5006E-2</v>
      </c>
      <c r="M76">
        <v>1.5006E-2</v>
      </c>
      <c r="N76">
        <v>1.5006E-2</v>
      </c>
      <c r="O76">
        <v>1.5006E-2</v>
      </c>
      <c r="P76">
        <v>1.5006E-2</v>
      </c>
      <c r="Q76">
        <v>1.5006E-2</v>
      </c>
      <c r="R76">
        <v>1.5006E-2</v>
      </c>
      <c r="S76">
        <v>1.5006E-2</v>
      </c>
      <c r="T76">
        <v>1.5006E-2</v>
      </c>
      <c r="U76">
        <v>1.5006E-2</v>
      </c>
      <c r="V76">
        <v>1.091E-2</v>
      </c>
      <c r="W76">
        <v>1.091E-2</v>
      </c>
      <c r="X76">
        <v>1.091E-2</v>
      </c>
      <c r="Y76">
        <v>1.091E-2</v>
      </c>
      <c r="Z76">
        <v>1.091E-2</v>
      </c>
      <c r="AA76">
        <v>1.091E-2</v>
      </c>
      <c r="AB76">
        <v>1.091E-2</v>
      </c>
      <c r="AC76">
        <v>1.091E-2</v>
      </c>
      <c r="AD76">
        <v>1.091E-2</v>
      </c>
      <c r="AE76">
        <v>1.091E-2</v>
      </c>
      <c r="AF76">
        <v>1.3212E-2</v>
      </c>
      <c r="AG76">
        <v>1.3212E-2</v>
      </c>
      <c r="AH76">
        <v>1.3212E-2</v>
      </c>
      <c r="AI76">
        <v>1.3212E-2</v>
      </c>
      <c r="AJ76">
        <v>1.3212E-2</v>
      </c>
      <c r="AK76">
        <v>1.3212E-2</v>
      </c>
      <c r="AL76">
        <v>1.3212E-2</v>
      </c>
      <c r="AM76">
        <v>1.3212E-2</v>
      </c>
      <c r="AN76">
        <v>1.3212E-2</v>
      </c>
      <c r="AO76">
        <v>1.3212E-2</v>
      </c>
      <c r="AP76">
        <v>1.3212E-2</v>
      </c>
      <c r="AQ76">
        <v>1.3212E-2</v>
      </c>
      <c r="AR76">
        <v>1.3212E-2</v>
      </c>
      <c r="AS76">
        <v>1.3212E-2</v>
      </c>
      <c r="AT76">
        <v>1.3212E-2</v>
      </c>
      <c r="AU76">
        <v>1.3212E-2</v>
      </c>
      <c r="AV76">
        <v>1.3212E-2</v>
      </c>
      <c r="AW76">
        <v>1.3212E-2</v>
      </c>
      <c r="AX76">
        <v>1.3212E-2</v>
      </c>
      <c r="AY76">
        <v>1.3212E-2</v>
      </c>
      <c r="AZ76">
        <v>1.3212E-2</v>
      </c>
      <c r="BA76">
        <v>1.3212E-2</v>
      </c>
      <c r="BB76">
        <v>1.3212E-2</v>
      </c>
      <c r="BC76">
        <v>1.3212E-2</v>
      </c>
      <c r="BD76">
        <v>1.3212E-2</v>
      </c>
      <c r="BE76">
        <v>1.3212E-2</v>
      </c>
      <c r="BF76">
        <v>1.3212E-2</v>
      </c>
      <c r="BG76">
        <v>1.3212E-2</v>
      </c>
      <c r="BH76">
        <v>1.3212E-2</v>
      </c>
      <c r="BI76">
        <v>1.3212E-2</v>
      </c>
      <c r="BJ76">
        <v>1.3212E-2</v>
      </c>
      <c r="BK76">
        <v>1.3212E-2</v>
      </c>
      <c r="BL76">
        <v>1.3212E-2</v>
      </c>
      <c r="BM76">
        <v>1.3212E-2</v>
      </c>
      <c r="BN76">
        <v>1.3212E-2</v>
      </c>
      <c r="BO76">
        <v>1.3212E-2</v>
      </c>
      <c r="BP76">
        <v>1.3212E-2</v>
      </c>
      <c r="BQ76">
        <v>1.3212E-2</v>
      </c>
      <c r="BR76">
        <v>1.3212E-2</v>
      </c>
      <c r="BS76">
        <v>1.3212E-2</v>
      </c>
      <c r="BT76">
        <v>1.3212E-2</v>
      </c>
      <c r="BU76">
        <v>1.3212E-2</v>
      </c>
      <c r="BV76">
        <v>1.3212E-2</v>
      </c>
      <c r="BW76">
        <v>1.3212E-2</v>
      </c>
      <c r="BX76">
        <v>1.3212E-2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</row>
    <row r="77" spans="1:82">
      <c r="A77" s="2" t="s">
        <v>202</v>
      </c>
      <c r="B77" s="2">
        <v>105838</v>
      </c>
      <c r="C77" s="2" t="s">
        <v>58</v>
      </c>
      <c r="D77" t="s">
        <v>204</v>
      </c>
      <c r="F77">
        <v>24</v>
      </c>
      <c r="G77">
        <v>1.4652E-2</v>
      </c>
      <c r="H77">
        <v>1.4652E-2</v>
      </c>
      <c r="I77">
        <v>1.4652E-2</v>
      </c>
      <c r="J77">
        <v>1.4652E-2</v>
      </c>
      <c r="K77">
        <v>1.4652E-2</v>
      </c>
      <c r="L77">
        <v>1.4652E-2</v>
      </c>
      <c r="M77">
        <v>1.4652E-2</v>
      </c>
      <c r="N77">
        <v>1.4652E-2</v>
      </c>
      <c r="O77">
        <v>1.4652E-2</v>
      </c>
      <c r="P77">
        <v>1.4652E-2</v>
      </c>
      <c r="Q77">
        <v>1.4652E-2</v>
      </c>
      <c r="R77">
        <v>1.4652E-2</v>
      </c>
      <c r="S77">
        <v>1.4652E-2</v>
      </c>
      <c r="T77">
        <v>1.4652E-2</v>
      </c>
      <c r="U77">
        <v>1.4652E-2</v>
      </c>
      <c r="V77">
        <v>1.0630000000000001E-2</v>
      </c>
      <c r="W77">
        <v>1.0630000000000001E-2</v>
      </c>
      <c r="X77">
        <v>1.0630000000000001E-2</v>
      </c>
      <c r="Y77">
        <v>1.0630000000000001E-2</v>
      </c>
      <c r="Z77">
        <v>1.0630000000000001E-2</v>
      </c>
      <c r="AA77">
        <v>1.0630000000000001E-2</v>
      </c>
      <c r="AB77">
        <v>1.0630000000000001E-2</v>
      </c>
      <c r="AC77">
        <v>1.0630000000000001E-2</v>
      </c>
      <c r="AD77">
        <v>1.0630000000000001E-2</v>
      </c>
      <c r="AE77">
        <v>1.0630000000000001E-2</v>
      </c>
      <c r="AF77">
        <v>1.3644999999999999E-2</v>
      </c>
      <c r="AG77">
        <v>1.3644999999999999E-2</v>
      </c>
      <c r="AH77">
        <v>1.3644999999999999E-2</v>
      </c>
      <c r="AI77">
        <v>1.3644999999999999E-2</v>
      </c>
      <c r="AJ77">
        <v>1.3644999999999999E-2</v>
      </c>
      <c r="AK77">
        <v>1.3644999999999999E-2</v>
      </c>
      <c r="AL77">
        <v>1.3644999999999999E-2</v>
      </c>
      <c r="AM77">
        <v>1.3644999999999999E-2</v>
      </c>
      <c r="AN77">
        <v>1.3644999999999999E-2</v>
      </c>
      <c r="AO77">
        <v>1.3644999999999999E-2</v>
      </c>
      <c r="AP77">
        <v>1.3644999999999999E-2</v>
      </c>
      <c r="AQ77">
        <v>1.3644999999999999E-2</v>
      </c>
      <c r="AR77">
        <v>1.3644999999999999E-2</v>
      </c>
      <c r="AS77">
        <v>1.3644999999999999E-2</v>
      </c>
      <c r="AT77">
        <v>1.3644999999999999E-2</v>
      </c>
      <c r="AU77">
        <v>1.3644999999999999E-2</v>
      </c>
      <c r="AV77">
        <v>1.3644999999999999E-2</v>
      </c>
      <c r="AW77">
        <v>1.3644999999999999E-2</v>
      </c>
      <c r="AX77">
        <v>1.3644999999999999E-2</v>
      </c>
      <c r="AY77">
        <v>1.3644999999999999E-2</v>
      </c>
      <c r="AZ77">
        <v>1.3644999999999999E-2</v>
      </c>
      <c r="BA77">
        <v>1.3644999999999999E-2</v>
      </c>
      <c r="BB77">
        <v>1.3644999999999999E-2</v>
      </c>
      <c r="BC77">
        <v>1.3644999999999999E-2</v>
      </c>
      <c r="BD77">
        <v>1.3644999999999999E-2</v>
      </c>
      <c r="BE77">
        <v>1.3644999999999999E-2</v>
      </c>
      <c r="BF77">
        <v>1.3644999999999999E-2</v>
      </c>
      <c r="BG77">
        <v>1.3644999999999999E-2</v>
      </c>
      <c r="BH77">
        <v>1.3644999999999999E-2</v>
      </c>
      <c r="BI77">
        <v>1.3644999999999999E-2</v>
      </c>
      <c r="BJ77">
        <v>1.3644999999999999E-2</v>
      </c>
      <c r="BK77">
        <v>1.3644999999999999E-2</v>
      </c>
      <c r="BL77">
        <v>1.3644999999999999E-2</v>
      </c>
      <c r="BM77">
        <v>1.3644999999999999E-2</v>
      </c>
      <c r="BN77">
        <v>1.3644999999999999E-2</v>
      </c>
      <c r="BO77">
        <v>1.3644999999999999E-2</v>
      </c>
      <c r="BP77">
        <v>1.3644999999999999E-2</v>
      </c>
      <c r="BQ77">
        <v>1.3644999999999999E-2</v>
      </c>
      <c r="BR77">
        <v>1.3644999999999999E-2</v>
      </c>
      <c r="BS77">
        <v>1.3644999999999999E-2</v>
      </c>
      <c r="BT77">
        <v>1.3644999999999999E-2</v>
      </c>
      <c r="BU77">
        <v>1.3644999999999999E-2</v>
      </c>
      <c r="BV77">
        <v>1.3644999999999999E-2</v>
      </c>
      <c r="BW77">
        <v>1.3644999999999999E-2</v>
      </c>
      <c r="BX77">
        <v>1.3644999999999999E-2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</row>
    <row r="78" spans="1:82">
      <c r="A78" s="2" t="s">
        <v>202</v>
      </c>
      <c r="B78" s="2">
        <v>105838</v>
      </c>
      <c r="C78" s="2" t="s">
        <v>58</v>
      </c>
      <c r="D78" t="s">
        <v>204</v>
      </c>
      <c r="F78">
        <v>25</v>
      </c>
      <c r="G78">
        <v>1.4305999999999999E-2</v>
      </c>
      <c r="H78">
        <v>1.4305999999999999E-2</v>
      </c>
      <c r="I78">
        <v>1.4305999999999999E-2</v>
      </c>
      <c r="J78">
        <v>1.4305999999999999E-2</v>
      </c>
      <c r="K78">
        <v>1.4305999999999999E-2</v>
      </c>
      <c r="L78">
        <v>1.4305999999999999E-2</v>
      </c>
      <c r="M78">
        <v>1.4305999999999999E-2</v>
      </c>
      <c r="N78">
        <v>1.4305999999999999E-2</v>
      </c>
      <c r="O78">
        <v>1.4305999999999999E-2</v>
      </c>
      <c r="P78">
        <v>1.4305999999999999E-2</v>
      </c>
      <c r="Q78">
        <v>1.4305999999999999E-2</v>
      </c>
      <c r="R78">
        <v>1.4305999999999999E-2</v>
      </c>
      <c r="S78">
        <v>1.4305999999999999E-2</v>
      </c>
      <c r="T78">
        <v>1.4305999999999999E-2</v>
      </c>
      <c r="U78">
        <v>1.4305999999999999E-2</v>
      </c>
      <c r="V78">
        <v>1.0357999999999999E-2</v>
      </c>
      <c r="W78">
        <v>1.0357999999999999E-2</v>
      </c>
      <c r="X78">
        <v>1.0357999999999999E-2</v>
      </c>
      <c r="Y78">
        <v>1.0357999999999999E-2</v>
      </c>
      <c r="Z78">
        <v>1.0357999999999999E-2</v>
      </c>
      <c r="AA78">
        <v>1.0357999999999999E-2</v>
      </c>
      <c r="AB78">
        <v>1.0357999999999999E-2</v>
      </c>
      <c r="AC78">
        <v>1.0357999999999999E-2</v>
      </c>
      <c r="AD78">
        <v>1.0357999999999999E-2</v>
      </c>
      <c r="AE78">
        <v>1.0357999999999999E-2</v>
      </c>
      <c r="AF78">
        <v>1.4092E-2</v>
      </c>
      <c r="AG78">
        <v>1.4092E-2</v>
      </c>
      <c r="AH78">
        <v>1.4092E-2</v>
      </c>
      <c r="AI78">
        <v>1.4092E-2</v>
      </c>
      <c r="AJ78">
        <v>1.4092E-2</v>
      </c>
      <c r="AK78">
        <v>1.4092E-2</v>
      </c>
      <c r="AL78">
        <v>1.4092E-2</v>
      </c>
      <c r="AM78">
        <v>1.4092E-2</v>
      </c>
      <c r="AN78">
        <v>1.4092E-2</v>
      </c>
      <c r="AO78">
        <v>1.4092E-2</v>
      </c>
      <c r="AP78">
        <v>1.4092E-2</v>
      </c>
      <c r="AQ78">
        <v>1.4092E-2</v>
      </c>
      <c r="AR78">
        <v>1.4092E-2</v>
      </c>
      <c r="AS78">
        <v>1.4092E-2</v>
      </c>
      <c r="AT78">
        <v>1.4092E-2</v>
      </c>
      <c r="AU78">
        <v>1.4092E-2</v>
      </c>
      <c r="AV78">
        <v>1.4092E-2</v>
      </c>
      <c r="AW78">
        <v>1.4092E-2</v>
      </c>
      <c r="AX78">
        <v>1.4092E-2</v>
      </c>
      <c r="AY78">
        <v>1.4092E-2</v>
      </c>
      <c r="AZ78">
        <v>1.4092E-2</v>
      </c>
      <c r="BA78">
        <v>1.4092E-2</v>
      </c>
      <c r="BB78">
        <v>1.4092E-2</v>
      </c>
      <c r="BC78">
        <v>1.4092E-2</v>
      </c>
      <c r="BD78">
        <v>1.4092E-2</v>
      </c>
      <c r="BE78">
        <v>1.4092E-2</v>
      </c>
      <c r="BF78">
        <v>1.4092E-2</v>
      </c>
      <c r="BG78">
        <v>1.4092E-2</v>
      </c>
      <c r="BH78">
        <v>1.4092E-2</v>
      </c>
      <c r="BI78">
        <v>1.4092E-2</v>
      </c>
      <c r="BJ78">
        <v>1.4092E-2</v>
      </c>
      <c r="BK78">
        <v>1.4092E-2</v>
      </c>
      <c r="BL78">
        <v>1.4092E-2</v>
      </c>
      <c r="BM78">
        <v>1.4092E-2</v>
      </c>
      <c r="BN78">
        <v>1.4092E-2</v>
      </c>
      <c r="BO78">
        <v>1.4092E-2</v>
      </c>
      <c r="BP78">
        <v>1.4092E-2</v>
      </c>
      <c r="BQ78">
        <v>1.4092E-2</v>
      </c>
      <c r="BR78">
        <v>1.4092E-2</v>
      </c>
      <c r="BS78">
        <v>1.4092E-2</v>
      </c>
      <c r="BT78">
        <v>1.4092E-2</v>
      </c>
      <c r="BU78">
        <v>1.4092E-2</v>
      </c>
      <c r="BV78">
        <v>1.4092E-2</v>
      </c>
      <c r="BW78">
        <v>1.4092E-2</v>
      </c>
      <c r="BX78">
        <v>1.4092E-2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</row>
    <row r="79" spans="1:82">
      <c r="A79" s="2" t="s">
        <v>202</v>
      </c>
      <c r="B79" s="2">
        <v>105838</v>
      </c>
      <c r="C79" s="2" t="s">
        <v>58</v>
      </c>
      <c r="D79" t="s">
        <v>204</v>
      </c>
      <c r="F79">
        <v>26</v>
      </c>
      <c r="G79">
        <v>1.3969000000000001E-2</v>
      </c>
      <c r="H79">
        <v>1.3969000000000001E-2</v>
      </c>
      <c r="I79">
        <v>1.3969000000000001E-2</v>
      </c>
      <c r="J79">
        <v>1.3969000000000001E-2</v>
      </c>
      <c r="K79">
        <v>1.3969000000000001E-2</v>
      </c>
      <c r="L79">
        <v>1.3969000000000001E-2</v>
      </c>
      <c r="M79">
        <v>1.3969000000000001E-2</v>
      </c>
      <c r="N79">
        <v>1.3969000000000001E-2</v>
      </c>
      <c r="O79">
        <v>1.3969000000000001E-2</v>
      </c>
      <c r="P79">
        <v>1.3969000000000001E-2</v>
      </c>
      <c r="Q79">
        <v>1.3969000000000001E-2</v>
      </c>
      <c r="R79">
        <v>1.3969000000000001E-2</v>
      </c>
      <c r="S79">
        <v>1.3969000000000001E-2</v>
      </c>
      <c r="T79">
        <v>1.3969000000000001E-2</v>
      </c>
      <c r="U79">
        <v>1.3969000000000001E-2</v>
      </c>
      <c r="V79">
        <v>1.0092E-2</v>
      </c>
      <c r="W79">
        <v>1.0092E-2</v>
      </c>
      <c r="X79">
        <v>1.0092E-2</v>
      </c>
      <c r="Y79">
        <v>1.0092E-2</v>
      </c>
      <c r="Z79">
        <v>1.0092E-2</v>
      </c>
      <c r="AA79">
        <v>1.0092E-2</v>
      </c>
      <c r="AB79">
        <v>1.0092E-2</v>
      </c>
      <c r="AC79">
        <v>1.0092E-2</v>
      </c>
      <c r="AD79">
        <v>1.0092E-2</v>
      </c>
      <c r="AE79">
        <v>1.0092E-2</v>
      </c>
      <c r="AF79">
        <v>1.4553E-2</v>
      </c>
      <c r="AG79">
        <v>1.4553E-2</v>
      </c>
      <c r="AH79">
        <v>1.4553E-2</v>
      </c>
      <c r="AI79">
        <v>1.4553E-2</v>
      </c>
      <c r="AJ79">
        <v>1.4553E-2</v>
      </c>
      <c r="AK79">
        <v>1.4553E-2</v>
      </c>
      <c r="AL79">
        <v>1.4553E-2</v>
      </c>
      <c r="AM79">
        <v>1.4553E-2</v>
      </c>
      <c r="AN79">
        <v>1.4553E-2</v>
      </c>
      <c r="AO79">
        <v>1.4553E-2</v>
      </c>
      <c r="AP79">
        <v>1.4553E-2</v>
      </c>
      <c r="AQ79">
        <v>1.4553E-2</v>
      </c>
      <c r="AR79">
        <v>1.4553E-2</v>
      </c>
      <c r="AS79">
        <v>1.4553E-2</v>
      </c>
      <c r="AT79">
        <v>1.4553E-2</v>
      </c>
      <c r="AU79">
        <v>1.4553E-2</v>
      </c>
      <c r="AV79">
        <v>1.4553E-2</v>
      </c>
      <c r="AW79">
        <v>1.4553E-2</v>
      </c>
      <c r="AX79">
        <v>1.4553E-2</v>
      </c>
      <c r="AY79">
        <v>1.4553E-2</v>
      </c>
      <c r="AZ79">
        <v>1.4553E-2</v>
      </c>
      <c r="BA79">
        <v>1.4553E-2</v>
      </c>
      <c r="BB79">
        <v>1.4553E-2</v>
      </c>
      <c r="BC79">
        <v>1.4553E-2</v>
      </c>
      <c r="BD79">
        <v>1.4553E-2</v>
      </c>
      <c r="BE79">
        <v>1.4553E-2</v>
      </c>
      <c r="BF79">
        <v>1.4553E-2</v>
      </c>
      <c r="BG79">
        <v>1.4553E-2</v>
      </c>
      <c r="BH79">
        <v>1.4553E-2</v>
      </c>
      <c r="BI79">
        <v>1.4553E-2</v>
      </c>
      <c r="BJ79">
        <v>1.4553E-2</v>
      </c>
      <c r="BK79">
        <v>1.4553E-2</v>
      </c>
      <c r="BL79">
        <v>1.4553E-2</v>
      </c>
      <c r="BM79">
        <v>1.4553E-2</v>
      </c>
      <c r="BN79">
        <v>1.4553E-2</v>
      </c>
      <c r="BO79">
        <v>1.4553E-2</v>
      </c>
      <c r="BP79">
        <v>1.4553E-2</v>
      </c>
      <c r="BQ79">
        <v>1.4553E-2</v>
      </c>
      <c r="BR79">
        <v>1.4553E-2</v>
      </c>
      <c r="BS79">
        <v>1.4553E-2</v>
      </c>
      <c r="BT79">
        <v>1.4553E-2</v>
      </c>
      <c r="BU79">
        <v>1.4553E-2</v>
      </c>
      <c r="BV79">
        <v>1.4553E-2</v>
      </c>
      <c r="BW79">
        <v>1.4553E-2</v>
      </c>
      <c r="BX79">
        <v>1.4553E-2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</row>
    <row r="80" spans="1:82">
      <c r="A80" s="2" t="s">
        <v>202</v>
      </c>
      <c r="B80" s="2">
        <v>105838</v>
      </c>
      <c r="C80" s="2" t="s">
        <v>58</v>
      </c>
      <c r="D80" t="s">
        <v>204</v>
      </c>
      <c r="F80">
        <v>27</v>
      </c>
      <c r="G80">
        <v>1.3639E-2</v>
      </c>
      <c r="H80">
        <v>1.3639E-2</v>
      </c>
      <c r="I80">
        <v>1.3639E-2</v>
      </c>
      <c r="J80">
        <v>1.3639E-2</v>
      </c>
      <c r="K80">
        <v>1.3639E-2</v>
      </c>
      <c r="L80">
        <v>1.3639E-2</v>
      </c>
      <c r="M80">
        <v>1.3639E-2</v>
      </c>
      <c r="N80">
        <v>1.3639E-2</v>
      </c>
      <c r="O80">
        <v>1.3639E-2</v>
      </c>
      <c r="P80">
        <v>1.3639E-2</v>
      </c>
      <c r="Q80">
        <v>1.3639E-2</v>
      </c>
      <c r="R80">
        <v>1.3639E-2</v>
      </c>
      <c r="S80">
        <v>1.3639E-2</v>
      </c>
      <c r="T80">
        <v>1.3639E-2</v>
      </c>
      <c r="U80">
        <v>1.3639E-2</v>
      </c>
      <c r="V80">
        <v>9.8340000000000007E-3</v>
      </c>
      <c r="W80">
        <v>9.8340000000000007E-3</v>
      </c>
      <c r="X80">
        <v>9.8340000000000007E-3</v>
      </c>
      <c r="Y80">
        <v>9.8340000000000007E-3</v>
      </c>
      <c r="Z80">
        <v>9.8340000000000007E-3</v>
      </c>
      <c r="AA80">
        <v>9.8340000000000007E-3</v>
      </c>
      <c r="AB80">
        <v>9.8340000000000007E-3</v>
      </c>
      <c r="AC80">
        <v>9.8340000000000007E-3</v>
      </c>
      <c r="AD80">
        <v>9.8340000000000007E-3</v>
      </c>
      <c r="AE80">
        <v>9.8340000000000007E-3</v>
      </c>
      <c r="AF80">
        <v>1.503E-2</v>
      </c>
      <c r="AG80">
        <v>1.503E-2</v>
      </c>
      <c r="AH80">
        <v>1.503E-2</v>
      </c>
      <c r="AI80">
        <v>1.503E-2</v>
      </c>
      <c r="AJ80">
        <v>1.503E-2</v>
      </c>
      <c r="AK80">
        <v>1.503E-2</v>
      </c>
      <c r="AL80">
        <v>1.503E-2</v>
      </c>
      <c r="AM80">
        <v>1.503E-2</v>
      </c>
      <c r="AN80">
        <v>1.503E-2</v>
      </c>
      <c r="AO80">
        <v>1.503E-2</v>
      </c>
      <c r="AP80">
        <v>1.503E-2</v>
      </c>
      <c r="AQ80">
        <v>1.503E-2</v>
      </c>
      <c r="AR80">
        <v>1.503E-2</v>
      </c>
      <c r="AS80">
        <v>1.503E-2</v>
      </c>
      <c r="AT80">
        <v>1.503E-2</v>
      </c>
      <c r="AU80">
        <v>1.503E-2</v>
      </c>
      <c r="AV80">
        <v>1.503E-2</v>
      </c>
      <c r="AW80">
        <v>1.503E-2</v>
      </c>
      <c r="AX80">
        <v>1.503E-2</v>
      </c>
      <c r="AY80">
        <v>1.503E-2</v>
      </c>
      <c r="AZ80">
        <v>1.503E-2</v>
      </c>
      <c r="BA80">
        <v>1.503E-2</v>
      </c>
      <c r="BB80">
        <v>1.503E-2</v>
      </c>
      <c r="BC80">
        <v>1.503E-2</v>
      </c>
      <c r="BD80">
        <v>1.503E-2</v>
      </c>
      <c r="BE80">
        <v>1.503E-2</v>
      </c>
      <c r="BF80">
        <v>1.503E-2</v>
      </c>
      <c r="BG80">
        <v>1.503E-2</v>
      </c>
      <c r="BH80">
        <v>1.503E-2</v>
      </c>
      <c r="BI80">
        <v>1.503E-2</v>
      </c>
      <c r="BJ80">
        <v>1.503E-2</v>
      </c>
      <c r="BK80">
        <v>1.503E-2</v>
      </c>
      <c r="BL80">
        <v>1.503E-2</v>
      </c>
      <c r="BM80">
        <v>1.503E-2</v>
      </c>
      <c r="BN80">
        <v>1.503E-2</v>
      </c>
      <c r="BO80">
        <v>1.503E-2</v>
      </c>
      <c r="BP80">
        <v>1.503E-2</v>
      </c>
      <c r="BQ80">
        <v>1.503E-2</v>
      </c>
      <c r="BR80">
        <v>1.503E-2</v>
      </c>
      <c r="BS80">
        <v>1.503E-2</v>
      </c>
      <c r="BT80">
        <v>1.503E-2</v>
      </c>
      <c r="BU80">
        <v>1.503E-2</v>
      </c>
      <c r="BV80">
        <v>1.503E-2</v>
      </c>
      <c r="BW80">
        <v>1.503E-2</v>
      </c>
      <c r="BX80">
        <v>1.503E-2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</row>
    <row r="81" spans="1:82">
      <c r="A81" s="2" t="s">
        <v>202</v>
      </c>
      <c r="B81" s="2">
        <v>105838</v>
      </c>
      <c r="C81" s="2" t="s">
        <v>58</v>
      </c>
      <c r="D81" t="s">
        <v>204</v>
      </c>
      <c r="F81">
        <v>28</v>
      </c>
      <c r="G81">
        <v>1.3317000000000001E-2</v>
      </c>
      <c r="H81">
        <v>1.3317000000000001E-2</v>
      </c>
      <c r="I81">
        <v>1.3317000000000001E-2</v>
      </c>
      <c r="J81">
        <v>1.3317000000000001E-2</v>
      </c>
      <c r="K81">
        <v>1.3317000000000001E-2</v>
      </c>
      <c r="L81">
        <v>1.3317000000000001E-2</v>
      </c>
      <c r="M81">
        <v>1.3317000000000001E-2</v>
      </c>
      <c r="N81">
        <v>1.3317000000000001E-2</v>
      </c>
      <c r="O81">
        <v>1.3317000000000001E-2</v>
      </c>
      <c r="P81">
        <v>1.3317000000000001E-2</v>
      </c>
      <c r="Q81">
        <v>1.3317000000000001E-2</v>
      </c>
      <c r="R81">
        <v>1.3317000000000001E-2</v>
      </c>
      <c r="S81">
        <v>1.3317000000000001E-2</v>
      </c>
      <c r="T81">
        <v>1.3317000000000001E-2</v>
      </c>
      <c r="U81">
        <v>1.3317000000000001E-2</v>
      </c>
      <c r="V81">
        <v>9.5820000000000002E-3</v>
      </c>
      <c r="W81">
        <v>9.5820000000000002E-3</v>
      </c>
      <c r="X81">
        <v>9.5820000000000002E-3</v>
      </c>
      <c r="Y81">
        <v>9.5820000000000002E-3</v>
      </c>
      <c r="Z81">
        <v>9.5820000000000002E-3</v>
      </c>
      <c r="AA81">
        <v>9.5820000000000002E-3</v>
      </c>
      <c r="AB81">
        <v>9.5820000000000002E-3</v>
      </c>
      <c r="AC81">
        <v>9.5820000000000002E-3</v>
      </c>
      <c r="AD81">
        <v>9.5820000000000002E-3</v>
      </c>
      <c r="AE81">
        <v>9.5820000000000002E-3</v>
      </c>
      <c r="AF81">
        <v>1.5521999999999999E-2</v>
      </c>
      <c r="AG81">
        <v>1.5521999999999999E-2</v>
      </c>
      <c r="AH81">
        <v>1.5521999999999999E-2</v>
      </c>
      <c r="AI81">
        <v>1.5521999999999999E-2</v>
      </c>
      <c r="AJ81">
        <v>1.5521999999999999E-2</v>
      </c>
      <c r="AK81">
        <v>1.5521999999999999E-2</v>
      </c>
      <c r="AL81">
        <v>1.5521999999999999E-2</v>
      </c>
      <c r="AM81">
        <v>1.5521999999999999E-2</v>
      </c>
      <c r="AN81">
        <v>1.5521999999999999E-2</v>
      </c>
      <c r="AO81">
        <v>1.5521999999999999E-2</v>
      </c>
      <c r="AP81">
        <v>1.5521999999999999E-2</v>
      </c>
      <c r="AQ81">
        <v>1.5521999999999999E-2</v>
      </c>
      <c r="AR81">
        <v>1.5521999999999999E-2</v>
      </c>
      <c r="AS81">
        <v>1.5521999999999999E-2</v>
      </c>
      <c r="AT81">
        <v>1.5521999999999999E-2</v>
      </c>
      <c r="AU81">
        <v>1.5521999999999999E-2</v>
      </c>
      <c r="AV81">
        <v>1.5521999999999999E-2</v>
      </c>
      <c r="AW81">
        <v>1.5521999999999999E-2</v>
      </c>
      <c r="AX81">
        <v>1.5521999999999999E-2</v>
      </c>
      <c r="AY81">
        <v>1.5521999999999999E-2</v>
      </c>
      <c r="AZ81">
        <v>1.5521999999999999E-2</v>
      </c>
      <c r="BA81">
        <v>1.5521999999999999E-2</v>
      </c>
      <c r="BB81">
        <v>1.5521999999999999E-2</v>
      </c>
      <c r="BC81">
        <v>1.5521999999999999E-2</v>
      </c>
      <c r="BD81">
        <v>1.5521999999999999E-2</v>
      </c>
      <c r="BE81">
        <v>1.5521999999999999E-2</v>
      </c>
      <c r="BF81">
        <v>1.5521999999999999E-2</v>
      </c>
      <c r="BG81">
        <v>1.5521999999999999E-2</v>
      </c>
      <c r="BH81">
        <v>1.5521999999999999E-2</v>
      </c>
      <c r="BI81">
        <v>1.5521999999999999E-2</v>
      </c>
      <c r="BJ81">
        <v>1.5521999999999999E-2</v>
      </c>
      <c r="BK81">
        <v>1.5521999999999999E-2</v>
      </c>
      <c r="BL81">
        <v>1.5521999999999999E-2</v>
      </c>
      <c r="BM81">
        <v>1.5521999999999999E-2</v>
      </c>
      <c r="BN81">
        <v>1.5521999999999999E-2</v>
      </c>
      <c r="BO81">
        <v>1.5521999999999999E-2</v>
      </c>
      <c r="BP81">
        <v>1.5521999999999999E-2</v>
      </c>
      <c r="BQ81">
        <v>1.5521999999999999E-2</v>
      </c>
      <c r="BR81">
        <v>1.5521999999999999E-2</v>
      </c>
      <c r="BS81">
        <v>1.5521999999999999E-2</v>
      </c>
      <c r="BT81">
        <v>1.5521999999999999E-2</v>
      </c>
      <c r="BU81">
        <v>1.5521999999999999E-2</v>
      </c>
      <c r="BV81">
        <v>1.5521999999999999E-2</v>
      </c>
      <c r="BW81">
        <v>1.5521999999999999E-2</v>
      </c>
      <c r="BX81">
        <v>1.5521999999999999E-2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</row>
    <row r="82" spans="1:82">
      <c r="A82" s="2" t="s">
        <v>202</v>
      </c>
      <c r="B82" s="2">
        <v>105838</v>
      </c>
      <c r="C82" s="2" t="s">
        <v>58</v>
      </c>
      <c r="D82" t="s">
        <v>204</v>
      </c>
      <c r="F82">
        <v>29</v>
      </c>
      <c r="G82">
        <v>1.3003000000000001E-2</v>
      </c>
      <c r="H82">
        <v>1.3003000000000001E-2</v>
      </c>
      <c r="I82">
        <v>1.3003000000000001E-2</v>
      </c>
      <c r="J82">
        <v>1.3003000000000001E-2</v>
      </c>
      <c r="K82">
        <v>1.3003000000000001E-2</v>
      </c>
      <c r="L82">
        <v>1.3003000000000001E-2</v>
      </c>
      <c r="M82">
        <v>1.3003000000000001E-2</v>
      </c>
      <c r="N82">
        <v>1.3003000000000001E-2</v>
      </c>
      <c r="O82">
        <v>1.3003000000000001E-2</v>
      </c>
      <c r="P82">
        <v>1.3003000000000001E-2</v>
      </c>
      <c r="Q82">
        <v>1.3003000000000001E-2</v>
      </c>
      <c r="R82">
        <v>1.3003000000000001E-2</v>
      </c>
      <c r="S82">
        <v>1.3003000000000001E-2</v>
      </c>
      <c r="T82">
        <v>1.3003000000000001E-2</v>
      </c>
      <c r="U82">
        <v>1.3003000000000001E-2</v>
      </c>
      <c r="V82">
        <v>9.3360000000000005E-3</v>
      </c>
      <c r="W82">
        <v>9.3360000000000005E-3</v>
      </c>
      <c r="X82">
        <v>9.3360000000000005E-3</v>
      </c>
      <c r="Y82">
        <v>9.3360000000000005E-3</v>
      </c>
      <c r="Z82">
        <v>9.3360000000000005E-3</v>
      </c>
      <c r="AA82">
        <v>9.3360000000000005E-3</v>
      </c>
      <c r="AB82">
        <v>9.3360000000000005E-3</v>
      </c>
      <c r="AC82">
        <v>9.3360000000000005E-3</v>
      </c>
      <c r="AD82">
        <v>9.3360000000000005E-3</v>
      </c>
      <c r="AE82">
        <v>9.3360000000000005E-3</v>
      </c>
      <c r="AF82">
        <v>1.6029999999999999E-2</v>
      </c>
      <c r="AG82">
        <v>1.6029999999999999E-2</v>
      </c>
      <c r="AH82">
        <v>1.6029999999999999E-2</v>
      </c>
      <c r="AI82">
        <v>1.6029999999999999E-2</v>
      </c>
      <c r="AJ82">
        <v>1.6029999999999999E-2</v>
      </c>
      <c r="AK82">
        <v>1.6029999999999999E-2</v>
      </c>
      <c r="AL82">
        <v>1.6029999999999999E-2</v>
      </c>
      <c r="AM82">
        <v>1.6029999999999999E-2</v>
      </c>
      <c r="AN82">
        <v>1.6029999999999999E-2</v>
      </c>
      <c r="AO82">
        <v>1.6029999999999999E-2</v>
      </c>
      <c r="AP82">
        <v>1.6029999999999999E-2</v>
      </c>
      <c r="AQ82">
        <v>1.6029999999999999E-2</v>
      </c>
      <c r="AR82">
        <v>1.6029999999999999E-2</v>
      </c>
      <c r="AS82">
        <v>1.6029999999999999E-2</v>
      </c>
      <c r="AT82">
        <v>1.6029999999999999E-2</v>
      </c>
      <c r="AU82">
        <v>1.6029999999999999E-2</v>
      </c>
      <c r="AV82">
        <v>1.6029999999999999E-2</v>
      </c>
      <c r="AW82">
        <v>1.6029999999999999E-2</v>
      </c>
      <c r="AX82">
        <v>1.6029999999999999E-2</v>
      </c>
      <c r="AY82">
        <v>1.6029999999999999E-2</v>
      </c>
      <c r="AZ82">
        <v>1.6029999999999999E-2</v>
      </c>
      <c r="BA82">
        <v>1.6029999999999999E-2</v>
      </c>
      <c r="BB82">
        <v>1.6029999999999999E-2</v>
      </c>
      <c r="BC82">
        <v>1.6029999999999999E-2</v>
      </c>
      <c r="BD82">
        <v>1.6029999999999999E-2</v>
      </c>
      <c r="BE82">
        <v>1.6029999999999999E-2</v>
      </c>
      <c r="BF82">
        <v>1.6029999999999999E-2</v>
      </c>
      <c r="BG82">
        <v>1.6029999999999999E-2</v>
      </c>
      <c r="BH82">
        <v>1.6029999999999999E-2</v>
      </c>
      <c r="BI82">
        <v>1.6029999999999999E-2</v>
      </c>
      <c r="BJ82">
        <v>1.6029999999999999E-2</v>
      </c>
      <c r="BK82">
        <v>1.6029999999999999E-2</v>
      </c>
      <c r="BL82">
        <v>1.6029999999999999E-2</v>
      </c>
      <c r="BM82">
        <v>1.6029999999999999E-2</v>
      </c>
      <c r="BN82">
        <v>1.6029999999999999E-2</v>
      </c>
      <c r="BO82">
        <v>1.6029999999999999E-2</v>
      </c>
      <c r="BP82">
        <v>1.6029999999999999E-2</v>
      </c>
      <c r="BQ82">
        <v>1.6029999999999999E-2</v>
      </c>
      <c r="BR82">
        <v>1.6029999999999999E-2</v>
      </c>
      <c r="BS82">
        <v>1.6029999999999999E-2</v>
      </c>
      <c r="BT82">
        <v>1.6029999999999999E-2</v>
      </c>
      <c r="BU82">
        <v>1.6029999999999999E-2</v>
      </c>
      <c r="BV82">
        <v>1.6029999999999999E-2</v>
      </c>
      <c r="BW82">
        <v>1.6029999999999999E-2</v>
      </c>
      <c r="BX82">
        <v>1.6029999999999999E-2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</row>
    <row r="83" spans="1:82">
      <c r="A83" s="2" t="s">
        <v>202</v>
      </c>
      <c r="B83" s="2">
        <v>105838</v>
      </c>
      <c r="C83" s="2" t="s">
        <v>58</v>
      </c>
      <c r="D83" t="s">
        <v>204</v>
      </c>
      <c r="F83">
        <v>30</v>
      </c>
      <c r="G83">
        <v>1.2696000000000001E-2</v>
      </c>
      <c r="H83">
        <v>1.2696000000000001E-2</v>
      </c>
      <c r="I83">
        <v>1.2696000000000001E-2</v>
      </c>
      <c r="J83">
        <v>1.2696000000000001E-2</v>
      </c>
      <c r="K83">
        <v>1.2696000000000001E-2</v>
      </c>
      <c r="L83">
        <v>1.2696000000000001E-2</v>
      </c>
      <c r="M83">
        <v>1.2696000000000001E-2</v>
      </c>
      <c r="N83">
        <v>1.2696000000000001E-2</v>
      </c>
      <c r="O83">
        <v>1.2696000000000001E-2</v>
      </c>
      <c r="P83">
        <v>1.2696000000000001E-2</v>
      </c>
      <c r="Q83">
        <v>1.2696000000000001E-2</v>
      </c>
      <c r="R83">
        <v>1.2696000000000001E-2</v>
      </c>
      <c r="S83">
        <v>1.2696000000000001E-2</v>
      </c>
      <c r="T83">
        <v>1.2696000000000001E-2</v>
      </c>
      <c r="U83">
        <v>1.2696000000000001E-2</v>
      </c>
      <c r="V83">
        <v>9.0969999999999992E-3</v>
      </c>
      <c r="W83">
        <v>9.0969999999999992E-3</v>
      </c>
      <c r="X83">
        <v>9.0969999999999992E-3</v>
      </c>
      <c r="Y83">
        <v>9.0969999999999992E-3</v>
      </c>
      <c r="Z83">
        <v>9.0969999999999992E-3</v>
      </c>
      <c r="AA83">
        <v>9.0969999999999992E-3</v>
      </c>
      <c r="AB83">
        <v>9.0969999999999992E-3</v>
      </c>
      <c r="AC83">
        <v>9.0969999999999992E-3</v>
      </c>
      <c r="AD83">
        <v>9.0969999999999992E-3</v>
      </c>
      <c r="AE83">
        <v>9.0969999999999992E-3</v>
      </c>
      <c r="AF83">
        <v>1.6555E-2</v>
      </c>
      <c r="AG83">
        <v>1.6555E-2</v>
      </c>
      <c r="AH83">
        <v>1.6555E-2</v>
      </c>
      <c r="AI83">
        <v>1.6555E-2</v>
      </c>
      <c r="AJ83">
        <v>1.6555E-2</v>
      </c>
      <c r="AK83">
        <v>1.6555E-2</v>
      </c>
      <c r="AL83">
        <v>1.6555E-2</v>
      </c>
      <c r="AM83">
        <v>1.6555E-2</v>
      </c>
      <c r="AN83">
        <v>1.6555E-2</v>
      </c>
      <c r="AO83">
        <v>1.6555E-2</v>
      </c>
      <c r="AP83">
        <v>1.6555E-2</v>
      </c>
      <c r="AQ83">
        <v>1.6555E-2</v>
      </c>
      <c r="AR83">
        <v>1.6555E-2</v>
      </c>
      <c r="AS83">
        <v>1.6555E-2</v>
      </c>
      <c r="AT83">
        <v>1.6555E-2</v>
      </c>
      <c r="AU83">
        <v>1.6555E-2</v>
      </c>
      <c r="AV83">
        <v>1.6555E-2</v>
      </c>
      <c r="AW83">
        <v>1.6555E-2</v>
      </c>
      <c r="AX83">
        <v>1.6555E-2</v>
      </c>
      <c r="AY83">
        <v>1.6555E-2</v>
      </c>
      <c r="AZ83">
        <v>1.6555E-2</v>
      </c>
      <c r="BA83">
        <v>1.6555E-2</v>
      </c>
      <c r="BB83">
        <v>1.6555E-2</v>
      </c>
      <c r="BC83">
        <v>1.6555E-2</v>
      </c>
      <c r="BD83">
        <v>1.6555E-2</v>
      </c>
      <c r="BE83">
        <v>1.6555E-2</v>
      </c>
      <c r="BF83">
        <v>1.6555E-2</v>
      </c>
      <c r="BG83">
        <v>1.6555E-2</v>
      </c>
      <c r="BH83">
        <v>1.6555E-2</v>
      </c>
      <c r="BI83">
        <v>1.6555E-2</v>
      </c>
      <c r="BJ83">
        <v>1.6555E-2</v>
      </c>
      <c r="BK83">
        <v>1.6555E-2</v>
      </c>
      <c r="BL83">
        <v>1.6555E-2</v>
      </c>
      <c r="BM83">
        <v>1.6555E-2</v>
      </c>
      <c r="BN83">
        <v>1.6555E-2</v>
      </c>
      <c r="BO83">
        <v>1.6555E-2</v>
      </c>
      <c r="BP83">
        <v>1.6555E-2</v>
      </c>
      <c r="BQ83">
        <v>1.6555E-2</v>
      </c>
      <c r="BR83">
        <v>1.6555E-2</v>
      </c>
      <c r="BS83">
        <v>1.6555E-2</v>
      </c>
      <c r="BT83">
        <v>1.6555E-2</v>
      </c>
      <c r="BU83">
        <v>1.6555E-2</v>
      </c>
      <c r="BV83">
        <v>1.6555E-2</v>
      </c>
      <c r="BW83">
        <v>1.6555E-2</v>
      </c>
      <c r="BX83">
        <v>1.6555E-2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</row>
    <row r="84" spans="1:82">
      <c r="A84" s="2" t="s">
        <v>202</v>
      </c>
      <c r="B84" s="2">
        <v>105838</v>
      </c>
      <c r="C84" s="2" t="s">
        <v>58</v>
      </c>
      <c r="D84" t="s">
        <v>204</v>
      </c>
      <c r="F84">
        <v>31</v>
      </c>
      <c r="G84">
        <v>1.2696000000000001E-2</v>
      </c>
      <c r="H84">
        <v>1.2696000000000001E-2</v>
      </c>
      <c r="I84">
        <v>1.2696000000000001E-2</v>
      </c>
      <c r="J84">
        <v>1.2696000000000001E-2</v>
      </c>
      <c r="K84">
        <v>1.2696000000000001E-2</v>
      </c>
      <c r="L84">
        <v>1.2696000000000001E-2</v>
      </c>
      <c r="M84">
        <v>1.2696000000000001E-2</v>
      </c>
      <c r="N84">
        <v>1.2696000000000001E-2</v>
      </c>
      <c r="O84">
        <v>1.2696000000000001E-2</v>
      </c>
      <c r="P84">
        <v>1.2696000000000001E-2</v>
      </c>
      <c r="Q84">
        <v>1.2696000000000001E-2</v>
      </c>
      <c r="R84">
        <v>1.2696000000000001E-2</v>
      </c>
      <c r="S84">
        <v>1.2696000000000001E-2</v>
      </c>
      <c r="T84">
        <v>1.2696000000000001E-2</v>
      </c>
      <c r="U84">
        <v>1.2696000000000001E-2</v>
      </c>
      <c r="V84">
        <v>9.0969999999999992E-3</v>
      </c>
      <c r="W84">
        <v>9.0969999999999992E-3</v>
      </c>
      <c r="X84">
        <v>9.0969999999999992E-3</v>
      </c>
      <c r="Y84">
        <v>9.0969999999999992E-3</v>
      </c>
      <c r="Z84">
        <v>9.0969999999999992E-3</v>
      </c>
      <c r="AA84">
        <v>9.0969999999999992E-3</v>
      </c>
      <c r="AB84">
        <v>9.0969999999999992E-3</v>
      </c>
      <c r="AC84">
        <v>9.0969999999999992E-3</v>
      </c>
      <c r="AD84">
        <v>9.0969999999999992E-3</v>
      </c>
      <c r="AE84">
        <v>9.0969999999999992E-3</v>
      </c>
      <c r="AF84">
        <v>1.6555E-2</v>
      </c>
      <c r="AG84">
        <v>1.6555E-2</v>
      </c>
      <c r="AH84">
        <v>1.6555E-2</v>
      </c>
      <c r="AI84">
        <v>1.6555E-2</v>
      </c>
      <c r="AJ84">
        <v>1.6555E-2</v>
      </c>
      <c r="AK84">
        <v>1.6555E-2</v>
      </c>
      <c r="AL84">
        <v>1.6555E-2</v>
      </c>
      <c r="AM84">
        <v>1.6555E-2</v>
      </c>
      <c r="AN84">
        <v>1.6555E-2</v>
      </c>
      <c r="AO84">
        <v>1.6555E-2</v>
      </c>
      <c r="AP84">
        <v>1.6555E-2</v>
      </c>
      <c r="AQ84">
        <v>1.6555E-2</v>
      </c>
      <c r="AR84">
        <v>1.6555E-2</v>
      </c>
      <c r="AS84">
        <v>1.6555E-2</v>
      </c>
      <c r="AT84">
        <v>1.6555E-2</v>
      </c>
      <c r="AU84">
        <v>1.6555E-2</v>
      </c>
      <c r="AV84">
        <v>1.6555E-2</v>
      </c>
      <c r="AW84">
        <v>1.6555E-2</v>
      </c>
      <c r="AX84">
        <v>1.6555E-2</v>
      </c>
      <c r="AY84">
        <v>1.6555E-2</v>
      </c>
      <c r="AZ84">
        <v>1.6555E-2</v>
      </c>
      <c r="BA84">
        <v>1.6555E-2</v>
      </c>
      <c r="BB84">
        <v>1.6555E-2</v>
      </c>
      <c r="BC84">
        <v>1.6555E-2</v>
      </c>
      <c r="BD84">
        <v>1.6555E-2</v>
      </c>
      <c r="BE84">
        <v>1.6555E-2</v>
      </c>
      <c r="BF84">
        <v>1.6555E-2</v>
      </c>
      <c r="BG84">
        <v>1.6555E-2</v>
      </c>
      <c r="BH84">
        <v>1.6555E-2</v>
      </c>
      <c r="BI84">
        <v>1.6555E-2</v>
      </c>
      <c r="BJ84">
        <v>1.6555E-2</v>
      </c>
      <c r="BK84">
        <v>1.6555E-2</v>
      </c>
      <c r="BL84">
        <v>1.6555E-2</v>
      </c>
      <c r="BM84">
        <v>1.6555E-2</v>
      </c>
      <c r="BN84">
        <v>1.6555E-2</v>
      </c>
      <c r="BO84">
        <v>1.6555E-2</v>
      </c>
      <c r="BP84">
        <v>1.6555E-2</v>
      </c>
      <c r="BQ84">
        <v>1.6555E-2</v>
      </c>
      <c r="BR84">
        <v>1.6555E-2</v>
      </c>
      <c r="BS84">
        <v>1.6555E-2</v>
      </c>
      <c r="BT84">
        <v>1.6555E-2</v>
      </c>
      <c r="BU84">
        <v>1.6555E-2</v>
      </c>
      <c r="BV84">
        <v>1.6555E-2</v>
      </c>
      <c r="BW84">
        <v>1.6555E-2</v>
      </c>
      <c r="BX84">
        <v>1.6555E-2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</row>
    <row r="85" spans="1:82">
      <c r="A85" s="2" t="s">
        <v>202</v>
      </c>
      <c r="B85" s="2">
        <v>105838</v>
      </c>
      <c r="C85" s="2" t="s">
        <v>58</v>
      </c>
      <c r="D85" t="s">
        <v>204</v>
      </c>
      <c r="F85">
        <v>32</v>
      </c>
      <c r="G85">
        <v>1.2696000000000001E-2</v>
      </c>
      <c r="H85">
        <v>1.2696000000000001E-2</v>
      </c>
      <c r="I85">
        <v>1.2696000000000001E-2</v>
      </c>
      <c r="J85">
        <v>1.2696000000000001E-2</v>
      </c>
      <c r="K85">
        <v>1.2696000000000001E-2</v>
      </c>
      <c r="L85">
        <v>1.2696000000000001E-2</v>
      </c>
      <c r="M85">
        <v>1.2696000000000001E-2</v>
      </c>
      <c r="N85">
        <v>1.2696000000000001E-2</v>
      </c>
      <c r="O85">
        <v>1.2696000000000001E-2</v>
      </c>
      <c r="P85">
        <v>1.2696000000000001E-2</v>
      </c>
      <c r="Q85">
        <v>1.2696000000000001E-2</v>
      </c>
      <c r="R85">
        <v>1.2696000000000001E-2</v>
      </c>
      <c r="S85">
        <v>1.2696000000000001E-2</v>
      </c>
      <c r="T85">
        <v>1.2696000000000001E-2</v>
      </c>
      <c r="U85">
        <v>1.2696000000000001E-2</v>
      </c>
      <c r="V85">
        <v>9.0969999999999992E-3</v>
      </c>
      <c r="W85">
        <v>9.0969999999999992E-3</v>
      </c>
      <c r="X85">
        <v>9.0969999999999992E-3</v>
      </c>
      <c r="Y85">
        <v>9.0969999999999992E-3</v>
      </c>
      <c r="Z85">
        <v>9.0969999999999992E-3</v>
      </c>
      <c r="AA85">
        <v>9.0969999999999992E-3</v>
      </c>
      <c r="AB85">
        <v>9.0969999999999992E-3</v>
      </c>
      <c r="AC85">
        <v>9.0969999999999992E-3</v>
      </c>
      <c r="AD85">
        <v>9.0969999999999992E-3</v>
      </c>
      <c r="AE85">
        <v>9.0969999999999992E-3</v>
      </c>
      <c r="AF85">
        <v>1.6555E-2</v>
      </c>
      <c r="AG85">
        <v>1.6555E-2</v>
      </c>
      <c r="AH85">
        <v>1.6555E-2</v>
      </c>
      <c r="AI85">
        <v>1.6555E-2</v>
      </c>
      <c r="AJ85">
        <v>1.6555E-2</v>
      </c>
      <c r="AK85">
        <v>1.6555E-2</v>
      </c>
      <c r="AL85">
        <v>1.6555E-2</v>
      </c>
      <c r="AM85">
        <v>1.6555E-2</v>
      </c>
      <c r="AN85">
        <v>1.6555E-2</v>
      </c>
      <c r="AO85">
        <v>1.6555E-2</v>
      </c>
      <c r="AP85">
        <v>1.6555E-2</v>
      </c>
      <c r="AQ85">
        <v>1.6555E-2</v>
      </c>
      <c r="AR85">
        <v>1.6555E-2</v>
      </c>
      <c r="AS85">
        <v>1.6555E-2</v>
      </c>
      <c r="AT85">
        <v>1.6555E-2</v>
      </c>
      <c r="AU85">
        <v>1.6555E-2</v>
      </c>
      <c r="AV85">
        <v>1.6555E-2</v>
      </c>
      <c r="AW85">
        <v>1.6555E-2</v>
      </c>
      <c r="AX85">
        <v>1.6555E-2</v>
      </c>
      <c r="AY85">
        <v>1.6555E-2</v>
      </c>
      <c r="AZ85">
        <v>1.6555E-2</v>
      </c>
      <c r="BA85">
        <v>1.6555E-2</v>
      </c>
      <c r="BB85">
        <v>1.6555E-2</v>
      </c>
      <c r="BC85">
        <v>1.6555E-2</v>
      </c>
      <c r="BD85">
        <v>1.6555E-2</v>
      </c>
      <c r="BE85">
        <v>1.6555E-2</v>
      </c>
      <c r="BF85">
        <v>1.6555E-2</v>
      </c>
      <c r="BG85">
        <v>1.6555E-2</v>
      </c>
      <c r="BH85">
        <v>1.6555E-2</v>
      </c>
      <c r="BI85">
        <v>1.6555E-2</v>
      </c>
      <c r="BJ85">
        <v>1.6555E-2</v>
      </c>
      <c r="BK85">
        <v>1.6555E-2</v>
      </c>
      <c r="BL85">
        <v>1.6555E-2</v>
      </c>
      <c r="BM85">
        <v>1.6555E-2</v>
      </c>
      <c r="BN85">
        <v>1.6555E-2</v>
      </c>
      <c r="BO85">
        <v>1.6555E-2</v>
      </c>
      <c r="BP85">
        <v>1.6555E-2</v>
      </c>
      <c r="BQ85">
        <v>1.6555E-2</v>
      </c>
      <c r="BR85">
        <v>1.6555E-2</v>
      </c>
      <c r="BS85">
        <v>1.6555E-2</v>
      </c>
      <c r="BT85">
        <v>1.6555E-2</v>
      </c>
      <c r="BU85">
        <v>1.6555E-2</v>
      </c>
      <c r="BV85">
        <v>1.6555E-2</v>
      </c>
      <c r="BW85">
        <v>1.6555E-2</v>
      </c>
      <c r="BX85">
        <v>1.6555E-2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</row>
    <row r="86" spans="1:82">
      <c r="A86" s="2" t="s">
        <v>202</v>
      </c>
      <c r="B86" s="2">
        <v>105838</v>
      </c>
      <c r="C86" s="2" t="s">
        <v>58</v>
      </c>
      <c r="D86" t="s">
        <v>204</v>
      </c>
      <c r="F86">
        <v>33</v>
      </c>
      <c r="G86">
        <v>1.2696000000000001E-2</v>
      </c>
      <c r="H86">
        <v>1.2696000000000001E-2</v>
      </c>
      <c r="I86">
        <v>1.2696000000000001E-2</v>
      </c>
      <c r="J86">
        <v>1.2696000000000001E-2</v>
      </c>
      <c r="K86">
        <v>1.2696000000000001E-2</v>
      </c>
      <c r="L86">
        <v>1.2696000000000001E-2</v>
      </c>
      <c r="M86">
        <v>1.2696000000000001E-2</v>
      </c>
      <c r="N86">
        <v>1.2696000000000001E-2</v>
      </c>
      <c r="O86">
        <v>1.2696000000000001E-2</v>
      </c>
      <c r="P86">
        <v>1.2696000000000001E-2</v>
      </c>
      <c r="Q86">
        <v>1.2696000000000001E-2</v>
      </c>
      <c r="R86">
        <v>1.2696000000000001E-2</v>
      </c>
      <c r="S86">
        <v>1.2696000000000001E-2</v>
      </c>
      <c r="T86">
        <v>1.2696000000000001E-2</v>
      </c>
      <c r="U86">
        <v>1.2696000000000001E-2</v>
      </c>
      <c r="V86">
        <v>9.0969999999999992E-3</v>
      </c>
      <c r="W86">
        <v>9.0969999999999992E-3</v>
      </c>
      <c r="X86">
        <v>9.0969999999999992E-3</v>
      </c>
      <c r="Y86">
        <v>9.0969999999999992E-3</v>
      </c>
      <c r="Z86">
        <v>9.0969999999999992E-3</v>
      </c>
      <c r="AA86">
        <v>9.0969999999999992E-3</v>
      </c>
      <c r="AB86">
        <v>9.0969999999999992E-3</v>
      </c>
      <c r="AC86">
        <v>9.0969999999999992E-3</v>
      </c>
      <c r="AD86">
        <v>9.0969999999999992E-3</v>
      </c>
      <c r="AE86">
        <v>9.0969999999999992E-3</v>
      </c>
      <c r="AF86">
        <v>1.6555E-2</v>
      </c>
      <c r="AG86">
        <v>1.6555E-2</v>
      </c>
      <c r="AH86">
        <v>1.6555E-2</v>
      </c>
      <c r="AI86">
        <v>1.6555E-2</v>
      </c>
      <c r="AJ86">
        <v>1.6555E-2</v>
      </c>
      <c r="AK86">
        <v>1.6555E-2</v>
      </c>
      <c r="AL86">
        <v>1.6555E-2</v>
      </c>
      <c r="AM86">
        <v>1.6555E-2</v>
      </c>
      <c r="AN86">
        <v>1.6555E-2</v>
      </c>
      <c r="AO86">
        <v>1.6555E-2</v>
      </c>
      <c r="AP86">
        <v>1.6555E-2</v>
      </c>
      <c r="AQ86">
        <v>1.6555E-2</v>
      </c>
      <c r="AR86">
        <v>1.6555E-2</v>
      </c>
      <c r="AS86">
        <v>1.6555E-2</v>
      </c>
      <c r="AT86">
        <v>1.6555E-2</v>
      </c>
      <c r="AU86">
        <v>1.6555E-2</v>
      </c>
      <c r="AV86">
        <v>1.6555E-2</v>
      </c>
      <c r="AW86">
        <v>1.6555E-2</v>
      </c>
      <c r="AX86">
        <v>1.6555E-2</v>
      </c>
      <c r="AY86">
        <v>1.6555E-2</v>
      </c>
      <c r="AZ86">
        <v>1.6555E-2</v>
      </c>
      <c r="BA86">
        <v>1.6555E-2</v>
      </c>
      <c r="BB86">
        <v>1.6555E-2</v>
      </c>
      <c r="BC86">
        <v>1.6555E-2</v>
      </c>
      <c r="BD86">
        <v>1.6555E-2</v>
      </c>
      <c r="BE86">
        <v>1.6555E-2</v>
      </c>
      <c r="BF86">
        <v>1.6555E-2</v>
      </c>
      <c r="BG86">
        <v>1.6555E-2</v>
      </c>
      <c r="BH86">
        <v>1.6555E-2</v>
      </c>
      <c r="BI86">
        <v>1.6555E-2</v>
      </c>
      <c r="BJ86">
        <v>1.6555E-2</v>
      </c>
      <c r="BK86">
        <v>1.6555E-2</v>
      </c>
      <c r="BL86">
        <v>1.6555E-2</v>
      </c>
      <c r="BM86">
        <v>1.6555E-2</v>
      </c>
      <c r="BN86">
        <v>1.6555E-2</v>
      </c>
      <c r="BO86">
        <v>1.6555E-2</v>
      </c>
      <c r="BP86">
        <v>1.6555E-2</v>
      </c>
      <c r="BQ86">
        <v>1.6555E-2</v>
      </c>
      <c r="BR86">
        <v>1.6555E-2</v>
      </c>
      <c r="BS86">
        <v>1.6555E-2</v>
      </c>
      <c r="BT86">
        <v>1.6555E-2</v>
      </c>
      <c r="BU86">
        <v>1.6555E-2</v>
      </c>
      <c r="BV86">
        <v>1.6555E-2</v>
      </c>
      <c r="BW86">
        <v>1.6555E-2</v>
      </c>
      <c r="BX86">
        <v>1.6555E-2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</row>
    <row r="87" spans="1:82">
      <c r="A87" s="2" t="s">
        <v>202</v>
      </c>
      <c r="B87" s="2">
        <v>105838</v>
      </c>
      <c r="C87" s="2" t="s">
        <v>58</v>
      </c>
      <c r="D87" t="s">
        <v>204</v>
      </c>
      <c r="F87">
        <v>34</v>
      </c>
      <c r="G87">
        <v>1.2696000000000001E-2</v>
      </c>
      <c r="H87">
        <v>1.2696000000000001E-2</v>
      </c>
      <c r="I87">
        <v>1.2696000000000001E-2</v>
      </c>
      <c r="J87">
        <v>1.2696000000000001E-2</v>
      </c>
      <c r="K87">
        <v>1.2696000000000001E-2</v>
      </c>
      <c r="L87">
        <v>1.2696000000000001E-2</v>
      </c>
      <c r="M87">
        <v>1.2696000000000001E-2</v>
      </c>
      <c r="N87">
        <v>1.2696000000000001E-2</v>
      </c>
      <c r="O87">
        <v>1.2696000000000001E-2</v>
      </c>
      <c r="P87">
        <v>1.2696000000000001E-2</v>
      </c>
      <c r="Q87">
        <v>1.2696000000000001E-2</v>
      </c>
      <c r="R87">
        <v>1.2696000000000001E-2</v>
      </c>
      <c r="S87">
        <v>1.2696000000000001E-2</v>
      </c>
      <c r="T87">
        <v>1.2696000000000001E-2</v>
      </c>
      <c r="U87">
        <v>1.2696000000000001E-2</v>
      </c>
      <c r="V87">
        <v>9.0969999999999992E-3</v>
      </c>
      <c r="W87">
        <v>9.0969999999999992E-3</v>
      </c>
      <c r="X87">
        <v>9.0969999999999992E-3</v>
      </c>
      <c r="Y87">
        <v>9.0969999999999992E-3</v>
      </c>
      <c r="Z87">
        <v>9.0969999999999992E-3</v>
      </c>
      <c r="AA87">
        <v>9.0969999999999992E-3</v>
      </c>
      <c r="AB87">
        <v>9.0969999999999992E-3</v>
      </c>
      <c r="AC87">
        <v>9.0969999999999992E-3</v>
      </c>
      <c r="AD87">
        <v>9.0969999999999992E-3</v>
      </c>
      <c r="AE87">
        <v>9.0969999999999992E-3</v>
      </c>
      <c r="AF87">
        <v>1.6555E-2</v>
      </c>
      <c r="AG87">
        <v>1.6555E-2</v>
      </c>
      <c r="AH87">
        <v>1.6555E-2</v>
      </c>
      <c r="AI87">
        <v>1.6555E-2</v>
      </c>
      <c r="AJ87">
        <v>1.6555E-2</v>
      </c>
      <c r="AK87">
        <v>1.6555E-2</v>
      </c>
      <c r="AL87">
        <v>1.6555E-2</v>
      </c>
      <c r="AM87">
        <v>1.6555E-2</v>
      </c>
      <c r="AN87">
        <v>1.6555E-2</v>
      </c>
      <c r="AO87">
        <v>1.6555E-2</v>
      </c>
      <c r="AP87">
        <v>1.6555E-2</v>
      </c>
      <c r="AQ87">
        <v>1.6555E-2</v>
      </c>
      <c r="AR87">
        <v>1.6555E-2</v>
      </c>
      <c r="AS87">
        <v>1.6555E-2</v>
      </c>
      <c r="AT87">
        <v>1.6555E-2</v>
      </c>
      <c r="AU87">
        <v>1.6555E-2</v>
      </c>
      <c r="AV87">
        <v>1.6555E-2</v>
      </c>
      <c r="AW87">
        <v>1.6555E-2</v>
      </c>
      <c r="AX87">
        <v>1.6555E-2</v>
      </c>
      <c r="AY87">
        <v>1.6555E-2</v>
      </c>
      <c r="AZ87">
        <v>1.6555E-2</v>
      </c>
      <c r="BA87">
        <v>1.6555E-2</v>
      </c>
      <c r="BB87">
        <v>1.6555E-2</v>
      </c>
      <c r="BC87">
        <v>1.6555E-2</v>
      </c>
      <c r="BD87">
        <v>1.6555E-2</v>
      </c>
      <c r="BE87">
        <v>1.6555E-2</v>
      </c>
      <c r="BF87">
        <v>1.6555E-2</v>
      </c>
      <c r="BG87">
        <v>1.6555E-2</v>
      </c>
      <c r="BH87">
        <v>1.6555E-2</v>
      </c>
      <c r="BI87">
        <v>1.6555E-2</v>
      </c>
      <c r="BJ87">
        <v>1.6555E-2</v>
      </c>
      <c r="BK87">
        <v>1.6555E-2</v>
      </c>
      <c r="BL87">
        <v>1.6555E-2</v>
      </c>
      <c r="BM87">
        <v>1.6555E-2</v>
      </c>
      <c r="BN87">
        <v>1.6555E-2</v>
      </c>
      <c r="BO87">
        <v>1.6555E-2</v>
      </c>
      <c r="BP87">
        <v>1.6555E-2</v>
      </c>
      <c r="BQ87">
        <v>1.6555E-2</v>
      </c>
      <c r="BR87">
        <v>1.6555E-2</v>
      </c>
      <c r="BS87">
        <v>1.6555E-2</v>
      </c>
      <c r="BT87">
        <v>1.6555E-2</v>
      </c>
      <c r="BU87">
        <v>1.6555E-2</v>
      </c>
      <c r="BV87">
        <v>1.6555E-2</v>
      </c>
      <c r="BW87">
        <v>1.6555E-2</v>
      </c>
      <c r="BX87">
        <v>1.6555E-2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</row>
    <row r="88" spans="1:82">
      <c r="A88" s="2" t="s">
        <v>202</v>
      </c>
      <c r="B88" s="2">
        <v>105838</v>
      </c>
      <c r="C88" s="2" t="s">
        <v>58</v>
      </c>
      <c r="D88" t="s">
        <v>204</v>
      </c>
      <c r="F88">
        <v>35</v>
      </c>
      <c r="G88">
        <v>1.2696000000000001E-2</v>
      </c>
      <c r="H88">
        <v>1.2696000000000001E-2</v>
      </c>
      <c r="I88">
        <v>1.2696000000000001E-2</v>
      </c>
      <c r="J88">
        <v>1.2696000000000001E-2</v>
      </c>
      <c r="K88">
        <v>1.2696000000000001E-2</v>
      </c>
      <c r="L88">
        <v>1.2696000000000001E-2</v>
      </c>
      <c r="M88">
        <v>1.2696000000000001E-2</v>
      </c>
      <c r="N88">
        <v>1.2696000000000001E-2</v>
      </c>
      <c r="O88">
        <v>1.2696000000000001E-2</v>
      </c>
      <c r="P88">
        <v>1.2696000000000001E-2</v>
      </c>
      <c r="Q88">
        <v>1.2696000000000001E-2</v>
      </c>
      <c r="R88">
        <v>1.2696000000000001E-2</v>
      </c>
      <c r="S88">
        <v>1.2696000000000001E-2</v>
      </c>
      <c r="T88">
        <v>1.2696000000000001E-2</v>
      </c>
      <c r="U88">
        <v>1.2696000000000001E-2</v>
      </c>
      <c r="V88">
        <v>9.0969999999999992E-3</v>
      </c>
      <c r="W88">
        <v>9.0969999999999992E-3</v>
      </c>
      <c r="X88">
        <v>9.0969999999999992E-3</v>
      </c>
      <c r="Y88">
        <v>9.0969999999999992E-3</v>
      </c>
      <c r="Z88">
        <v>9.0969999999999992E-3</v>
      </c>
      <c r="AA88">
        <v>9.0969999999999992E-3</v>
      </c>
      <c r="AB88">
        <v>9.0969999999999992E-3</v>
      </c>
      <c r="AC88">
        <v>9.0969999999999992E-3</v>
      </c>
      <c r="AD88">
        <v>9.0969999999999992E-3</v>
      </c>
      <c r="AE88">
        <v>9.0969999999999992E-3</v>
      </c>
      <c r="AF88">
        <v>1.6555E-2</v>
      </c>
      <c r="AG88">
        <v>1.6555E-2</v>
      </c>
      <c r="AH88">
        <v>1.6555E-2</v>
      </c>
      <c r="AI88">
        <v>1.6555E-2</v>
      </c>
      <c r="AJ88">
        <v>1.6555E-2</v>
      </c>
      <c r="AK88">
        <v>1.6555E-2</v>
      </c>
      <c r="AL88">
        <v>1.6555E-2</v>
      </c>
      <c r="AM88">
        <v>1.6555E-2</v>
      </c>
      <c r="AN88">
        <v>1.6555E-2</v>
      </c>
      <c r="AO88">
        <v>1.6555E-2</v>
      </c>
      <c r="AP88">
        <v>1.6555E-2</v>
      </c>
      <c r="AQ88">
        <v>1.6555E-2</v>
      </c>
      <c r="AR88">
        <v>1.6555E-2</v>
      </c>
      <c r="AS88">
        <v>1.6555E-2</v>
      </c>
      <c r="AT88">
        <v>1.6555E-2</v>
      </c>
      <c r="AU88">
        <v>1.6555E-2</v>
      </c>
      <c r="AV88">
        <v>1.6555E-2</v>
      </c>
      <c r="AW88">
        <v>1.6555E-2</v>
      </c>
      <c r="AX88">
        <v>1.6555E-2</v>
      </c>
      <c r="AY88">
        <v>1.6555E-2</v>
      </c>
      <c r="AZ88">
        <v>1.6555E-2</v>
      </c>
      <c r="BA88">
        <v>1.6555E-2</v>
      </c>
      <c r="BB88">
        <v>1.6555E-2</v>
      </c>
      <c r="BC88">
        <v>1.6555E-2</v>
      </c>
      <c r="BD88">
        <v>1.6555E-2</v>
      </c>
      <c r="BE88">
        <v>1.6555E-2</v>
      </c>
      <c r="BF88">
        <v>1.6555E-2</v>
      </c>
      <c r="BG88">
        <v>1.6555E-2</v>
      </c>
      <c r="BH88">
        <v>1.6555E-2</v>
      </c>
      <c r="BI88">
        <v>1.6555E-2</v>
      </c>
      <c r="BJ88">
        <v>1.6555E-2</v>
      </c>
      <c r="BK88">
        <v>1.6555E-2</v>
      </c>
      <c r="BL88">
        <v>1.6555E-2</v>
      </c>
      <c r="BM88">
        <v>1.6555E-2</v>
      </c>
      <c r="BN88">
        <v>1.6555E-2</v>
      </c>
      <c r="BO88">
        <v>1.6555E-2</v>
      </c>
      <c r="BP88">
        <v>1.6555E-2</v>
      </c>
      <c r="BQ88">
        <v>1.6555E-2</v>
      </c>
      <c r="BR88">
        <v>1.6555E-2</v>
      </c>
      <c r="BS88">
        <v>1.6555E-2</v>
      </c>
      <c r="BT88">
        <v>1.6555E-2</v>
      </c>
      <c r="BU88">
        <v>1.6555E-2</v>
      </c>
      <c r="BV88">
        <v>1.6555E-2</v>
      </c>
      <c r="BW88">
        <v>1.6555E-2</v>
      </c>
      <c r="BX88">
        <v>1.6555E-2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</row>
    <row r="89" spans="1:82">
      <c r="A89" s="2" t="s">
        <v>202</v>
      </c>
      <c r="B89" s="2">
        <v>105838</v>
      </c>
      <c r="C89" s="2" t="s">
        <v>58</v>
      </c>
      <c r="D89" t="s">
        <v>204</v>
      </c>
      <c r="F89">
        <v>36</v>
      </c>
      <c r="G89">
        <v>1.2696000000000001E-2</v>
      </c>
      <c r="H89">
        <v>1.2696000000000001E-2</v>
      </c>
      <c r="I89">
        <v>1.2696000000000001E-2</v>
      </c>
      <c r="J89">
        <v>1.2696000000000001E-2</v>
      </c>
      <c r="K89">
        <v>1.2696000000000001E-2</v>
      </c>
      <c r="L89">
        <v>1.2696000000000001E-2</v>
      </c>
      <c r="M89">
        <v>1.2696000000000001E-2</v>
      </c>
      <c r="N89">
        <v>1.2696000000000001E-2</v>
      </c>
      <c r="O89">
        <v>1.2696000000000001E-2</v>
      </c>
      <c r="P89">
        <v>1.2696000000000001E-2</v>
      </c>
      <c r="Q89">
        <v>1.2696000000000001E-2</v>
      </c>
      <c r="R89">
        <v>1.2696000000000001E-2</v>
      </c>
      <c r="S89">
        <v>1.2696000000000001E-2</v>
      </c>
      <c r="T89">
        <v>1.2696000000000001E-2</v>
      </c>
      <c r="U89">
        <v>1.2696000000000001E-2</v>
      </c>
      <c r="V89">
        <v>9.0969999999999992E-3</v>
      </c>
      <c r="W89">
        <v>9.0969999999999992E-3</v>
      </c>
      <c r="X89">
        <v>9.0969999999999992E-3</v>
      </c>
      <c r="Y89">
        <v>9.0969999999999992E-3</v>
      </c>
      <c r="Z89">
        <v>9.0969999999999992E-3</v>
      </c>
      <c r="AA89">
        <v>9.0969999999999992E-3</v>
      </c>
      <c r="AB89">
        <v>9.0969999999999992E-3</v>
      </c>
      <c r="AC89">
        <v>9.0969999999999992E-3</v>
      </c>
      <c r="AD89">
        <v>9.0969999999999992E-3</v>
      </c>
      <c r="AE89">
        <v>9.0969999999999992E-3</v>
      </c>
      <c r="AF89">
        <v>1.6555E-2</v>
      </c>
      <c r="AG89">
        <v>1.6555E-2</v>
      </c>
      <c r="AH89">
        <v>1.6555E-2</v>
      </c>
      <c r="AI89">
        <v>1.6555E-2</v>
      </c>
      <c r="AJ89">
        <v>1.6555E-2</v>
      </c>
      <c r="AK89">
        <v>1.6555E-2</v>
      </c>
      <c r="AL89">
        <v>1.6555E-2</v>
      </c>
      <c r="AM89">
        <v>1.6555E-2</v>
      </c>
      <c r="AN89">
        <v>1.6555E-2</v>
      </c>
      <c r="AO89">
        <v>1.6555E-2</v>
      </c>
      <c r="AP89">
        <v>1.6555E-2</v>
      </c>
      <c r="AQ89">
        <v>1.6555E-2</v>
      </c>
      <c r="AR89">
        <v>1.6555E-2</v>
      </c>
      <c r="AS89">
        <v>1.6555E-2</v>
      </c>
      <c r="AT89">
        <v>1.6555E-2</v>
      </c>
      <c r="AU89">
        <v>1.6555E-2</v>
      </c>
      <c r="AV89">
        <v>1.6555E-2</v>
      </c>
      <c r="AW89">
        <v>1.6555E-2</v>
      </c>
      <c r="AX89">
        <v>1.6555E-2</v>
      </c>
      <c r="AY89">
        <v>1.6555E-2</v>
      </c>
      <c r="AZ89">
        <v>1.6555E-2</v>
      </c>
      <c r="BA89">
        <v>1.6555E-2</v>
      </c>
      <c r="BB89">
        <v>1.6555E-2</v>
      </c>
      <c r="BC89">
        <v>1.6555E-2</v>
      </c>
      <c r="BD89">
        <v>1.6555E-2</v>
      </c>
      <c r="BE89">
        <v>1.6555E-2</v>
      </c>
      <c r="BF89">
        <v>1.6555E-2</v>
      </c>
      <c r="BG89">
        <v>1.6555E-2</v>
      </c>
      <c r="BH89">
        <v>1.6555E-2</v>
      </c>
      <c r="BI89">
        <v>1.6555E-2</v>
      </c>
      <c r="BJ89">
        <v>1.6555E-2</v>
      </c>
      <c r="BK89">
        <v>1.6555E-2</v>
      </c>
      <c r="BL89">
        <v>1.6555E-2</v>
      </c>
      <c r="BM89">
        <v>1.6555E-2</v>
      </c>
      <c r="BN89">
        <v>1.6555E-2</v>
      </c>
      <c r="BO89">
        <v>1.6555E-2</v>
      </c>
      <c r="BP89">
        <v>1.6555E-2</v>
      </c>
      <c r="BQ89">
        <v>1.6555E-2</v>
      </c>
      <c r="BR89">
        <v>1.6555E-2</v>
      </c>
      <c r="BS89">
        <v>1.6555E-2</v>
      </c>
      <c r="BT89">
        <v>1.6555E-2</v>
      </c>
      <c r="BU89">
        <v>1.6555E-2</v>
      </c>
      <c r="BV89">
        <v>1.6555E-2</v>
      </c>
      <c r="BW89">
        <v>1.6555E-2</v>
      </c>
      <c r="BX89">
        <v>1.6555E-2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</row>
    <row r="90" spans="1:82">
      <c r="A90" s="2" t="s">
        <v>202</v>
      </c>
      <c r="B90" s="2">
        <v>105838</v>
      </c>
      <c r="C90" s="2" t="s">
        <v>58</v>
      </c>
      <c r="D90" t="s">
        <v>204</v>
      </c>
      <c r="F90">
        <v>37</v>
      </c>
      <c r="G90">
        <v>1.2696000000000001E-2</v>
      </c>
      <c r="H90">
        <v>1.2696000000000001E-2</v>
      </c>
      <c r="I90">
        <v>1.2696000000000001E-2</v>
      </c>
      <c r="J90">
        <v>1.2696000000000001E-2</v>
      </c>
      <c r="K90">
        <v>1.2696000000000001E-2</v>
      </c>
      <c r="L90">
        <v>1.2696000000000001E-2</v>
      </c>
      <c r="M90">
        <v>1.2696000000000001E-2</v>
      </c>
      <c r="N90">
        <v>1.2696000000000001E-2</v>
      </c>
      <c r="O90">
        <v>1.2696000000000001E-2</v>
      </c>
      <c r="P90">
        <v>1.2696000000000001E-2</v>
      </c>
      <c r="Q90">
        <v>1.2696000000000001E-2</v>
      </c>
      <c r="R90">
        <v>1.2696000000000001E-2</v>
      </c>
      <c r="S90">
        <v>1.2696000000000001E-2</v>
      </c>
      <c r="T90">
        <v>1.2696000000000001E-2</v>
      </c>
      <c r="U90">
        <v>1.2696000000000001E-2</v>
      </c>
      <c r="V90">
        <v>9.0969999999999992E-3</v>
      </c>
      <c r="W90">
        <v>9.0969999999999992E-3</v>
      </c>
      <c r="X90">
        <v>9.0969999999999992E-3</v>
      </c>
      <c r="Y90">
        <v>9.0969999999999992E-3</v>
      </c>
      <c r="Z90">
        <v>9.0969999999999992E-3</v>
      </c>
      <c r="AA90">
        <v>9.0969999999999992E-3</v>
      </c>
      <c r="AB90">
        <v>9.0969999999999992E-3</v>
      </c>
      <c r="AC90">
        <v>9.0969999999999992E-3</v>
      </c>
      <c r="AD90">
        <v>9.0969999999999992E-3</v>
      </c>
      <c r="AE90">
        <v>9.0969999999999992E-3</v>
      </c>
      <c r="AF90">
        <v>1.6555E-2</v>
      </c>
      <c r="AG90">
        <v>1.6555E-2</v>
      </c>
      <c r="AH90">
        <v>1.6555E-2</v>
      </c>
      <c r="AI90">
        <v>1.6555E-2</v>
      </c>
      <c r="AJ90">
        <v>1.6555E-2</v>
      </c>
      <c r="AK90">
        <v>1.6555E-2</v>
      </c>
      <c r="AL90">
        <v>1.6555E-2</v>
      </c>
      <c r="AM90">
        <v>1.6555E-2</v>
      </c>
      <c r="AN90">
        <v>1.6555E-2</v>
      </c>
      <c r="AO90">
        <v>1.6555E-2</v>
      </c>
      <c r="AP90">
        <v>1.6555E-2</v>
      </c>
      <c r="AQ90">
        <v>1.6555E-2</v>
      </c>
      <c r="AR90">
        <v>1.6555E-2</v>
      </c>
      <c r="AS90">
        <v>1.6555E-2</v>
      </c>
      <c r="AT90">
        <v>1.6555E-2</v>
      </c>
      <c r="AU90">
        <v>1.6555E-2</v>
      </c>
      <c r="AV90">
        <v>1.6555E-2</v>
      </c>
      <c r="AW90">
        <v>1.6555E-2</v>
      </c>
      <c r="AX90">
        <v>1.6555E-2</v>
      </c>
      <c r="AY90">
        <v>1.6555E-2</v>
      </c>
      <c r="AZ90">
        <v>1.6555E-2</v>
      </c>
      <c r="BA90">
        <v>1.6555E-2</v>
      </c>
      <c r="BB90">
        <v>1.6555E-2</v>
      </c>
      <c r="BC90">
        <v>1.6555E-2</v>
      </c>
      <c r="BD90">
        <v>1.6555E-2</v>
      </c>
      <c r="BE90">
        <v>1.6555E-2</v>
      </c>
      <c r="BF90">
        <v>1.6555E-2</v>
      </c>
      <c r="BG90">
        <v>1.6555E-2</v>
      </c>
      <c r="BH90">
        <v>1.6555E-2</v>
      </c>
      <c r="BI90">
        <v>1.6555E-2</v>
      </c>
      <c r="BJ90">
        <v>1.6555E-2</v>
      </c>
      <c r="BK90">
        <v>1.6555E-2</v>
      </c>
      <c r="BL90">
        <v>1.6555E-2</v>
      </c>
      <c r="BM90">
        <v>1.6555E-2</v>
      </c>
      <c r="BN90">
        <v>1.6555E-2</v>
      </c>
      <c r="BO90">
        <v>1.6555E-2</v>
      </c>
      <c r="BP90">
        <v>1.6555E-2</v>
      </c>
      <c r="BQ90">
        <v>1.6555E-2</v>
      </c>
      <c r="BR90">
        <v>1.6555E-2</v>
      </c>
      <c r="BS90">
        <v>1.6555E-2</v>
      </c>
      <c r="BT90">
        <v>1.6555E-2</v>
      </c>
      <c r="BU90">
        <v>1.6555E-2</v>
      </c>
      <c r="BV90">
        <v>1.6555E-2</v>
      </c>
      <c r="BW90">
        <v>1.6555E-2</v>
      </c>
      <c r="BX90">
        <v>1.6555E-2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</row>
    <row r="91" spans="1:82">
      <c r="A91" s="2" t="s">
        <v>202</v>
      </c>
      <c r="B91" s="2">
        <v>105838</v>
      </c>
      <c r="C91" s="2" t="s">
        <v>58</v>
      </c>
      <c r="D91" t="s">
        <v>204</v>
      </c>
      <c r="F91">
        <v>38</v>
      </c>
      <c r="G91">
        <v>1.2696000000000001E-2</v>
      </c>
      <c r="H91">
        <v>1.2696000000000001E-2</v>
      </c>
      <c r="I91">
        <v>1.2696000000000001E-2</v>
      </c>
      <c r="J91">
        <v>1.2696000000000001E-2</v>
      </c>
      <c r="K91">
        <v>1.2696000000000001E-2</v>
      </c>
      <c r="L91">
        <v>1.2696000000000001E-2</v>
      </c>
      <c r="M91">
        <v>1.2696000000000001E-2</v>
      </c>
      <c r="N91">
        <v>1.2696000000000001E-2</v>
      </c>
      <c r="O91">
        <v>1.2696000000000001E-2</v>
      </c>
      <c r="P91">
        <v>1.2696000000000001E-2</v>
      </c>
      <c r="Q91">
        <v>1.2696000000000001E-2</v>
      </c>
      <c r="R91">
        <v>1.2696000000000001E-2</v>
      </c>
      <c r="S91">
        <v>1.2696000000000001E-2</v>
      </c>
      <c r="T91">
        <v>1.2696000000000001E-2</v>
      </c>
      <c r="U91">
        <v>1.2696000000000001E-2</v>
      </c>
      <c r="V91">
        <v>9.0969999999999992E-3</v>
      </c>
      <c r="W91">
        <v>9.0969999999999992E-3</v>
      </c>
      <c r="X91">
        <v>9.0969999999999992E-3</v>
      </c>
      <c r="Y91">
        <v>9.0969999999999992E-3</v>
      </c>
      <c r="Z91">
        <v>9.0969999999999992E-3</v>
      </c>
      <c r="AA91">
        <v>9.0969999999999992E-3</v>
      </c>
      <c r="AB91">
        <v>9.0969999999999992E-3</v>
      </c>
      <c r="AC91">
        <v>9.0969999999999992E-3</v>
      </c>
      <c r="AD91">
        <v>9.0969999999999992E-3</v>
      </c>
      <c r="AE91">
        <v>9.0969999999999992E-3</v>
      </c>
      <c r="AF91">
        <v>1.6555E-2</v>
      </c>
      <c r="AG91">
        <v>1.6555E-2</v>
      </c>
      <c r="AH91">
        <v>1.6555E-2</v>
      </c>
      <c r="AI91">
        <v>1.6555E-2</v>
      </c>
      <c r="AJ91">
        <v>1.6555E-2</v>
      </c>
      <c r="AK91">
        <v>1.6555E-2</v>
      </c>
      <c r="AL91">
        <v>1.6555E-2</v>
      </c>
      <c r="AM91">
        <v>1.6555E-2</v>
      </c>
      <c r="AN91">
        <v>1.6555E-2</v>
      </c>
      <c r="AO91">
        <v>1.6555E-2</v>
      </c>
      <c r="AP91">
        <v>1.6555E-2</v>
      </c>
      <c r="AQ91">
        <v>1.6555E-2</v>
      </c>
      <c r="AR91">
        <v>1.6555E-2</v>
      </c>
      <c r="AS91">
        <v>1.6555E-2</v>
      </c>
      <c r="AT91">
        <v>1.6555E-2</v>
      </c>
      <c r="AU91">
        <v>1.6555E-2</v>
      </c>
      <c r="AV91">
        <v>1.6555E-2</v>
      </c>
      <c r="AW91">
        <v>1.6555E-2</v>
      </c>
      <c r="AX91">
        <v>1.6555E-2</v>
      </c>
      <c r="AY91">
        <v>1.6555E-2</v>
      </c>
      <c r="AZ91">
        <v>1.6555E-2</v>
      </c>
      <c r="BA91">
        <v>1.6555E-2</v>
      </c>
      <c r="BB91">
        <v>1.6555E-2</v>
      </c>
      <c r="BC91">
        <v>1.6555E-2</v>
      </c>
      <c r="BD91">
        <v>1.6555E-2</v>
      </c>
      <c r="BE91">
        <v>1.6555E-2</v>
      </c>
      <c r="BF91">
        <v>1.6555E-2</v>
      </c>
      <c r="BG91">
        <v>1.6555E-2</v>
      </c>
      <c r="BH91">
        <v>1.6555E-2</v>
      </c>
      <c r="BI91">
        <v>1.6555E-2</v>
      </c>
      <c r="BJ91">
        <v>1.6555E-2</v>
      </c>
      <c r="BK91">
        <v>1.6555E-2</v>
      </c>
      <c r="BL91">
        <v>1.6555E-2</v>
      </c>
      <c r="BM91">
        <v>1.6555E-2</v>
      </c>
      <c r="BN91">
        <v>1.6555E-2</v>
      </c>
      <c r="BO91">
        <v>1.6555E-2</v>
      </c>
      <c r="BP91">
        <v>1.6555E-2</v>
      </c>
      <c r="BQ91">
        <v>1.6555E-2</v>
      </c>
      <c r="BR91">
        <v>1.6555E-2</v>
      </c>
      <c r="BS91">
        <v>1.6555E-2</v>
      </c>
      <c r="BT91">
        <v>1.6555E-2</v>
      </c>
      <c r="BU91">
        <v>1.6555E-2</v>
      </c>
      <c r="BV91">
        <v>1.6555E-2</v>
      </c>
      <c r="BW91">
        <v>1.6555E-2</v>
      </c>
      <c r="BX91">
        <v>1.6555E-2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</row>
    <row r="92" spans="1:82">
      <c r="A92" s="2" t="s">
        <v>202</v>
      </c>
      <c r="B92" s="2">
        <v>105838</v>
      </c>
      <c r="C92" s="2" t="s">
        <v>58</v>
      </c>
      <c r="D92" t="s">
        <v>204</v>
      </c>
      <c r="F92">
        <v>39</v>
      </c>
      <c r="G92">
        <v>1.2696000000000001E-2</v>
      </c>
      <c r="H92">
        <v>1.2696000000000001E-2</v>
      </c>
      <c r="I92">
        <v>1.2696000000000001E-2</v>
      </c>
      <c r="J92">
        <v>1.2696000000000001E-2</v>
      </c>
      <c r="K92">
        <v>1.2696000000000001E-2</v>
      </c>
      <c r="L92">
        <v>1.2696000000000001E-2</v>
      </c>
      <c r="M92">
        <v>1.2696000000000001E-2</v>
      </c>
      <c r="N92">
        <v>1.2696000000000001E-2</v>
      </c>
      <c r="O92">
        <v>1.2696000000000001E-2</v>
      </c>
      <c r="P92">
        <v>1.2696000000000001E-2</v>
      </c>
      <c r="Q92">
        <v>1.2696000000000001E-2</v>
      </c>
      <c r="R92">
        <v>1.2696000000000001E-2</v>
      </c>
      <c r="S92">
        <v>1.2696000000000001E-2</v>
      </c>
      <c r="T92">
        <v>1.2696000000000001E-2</v>
      </c>
      <c r="U92">
        <v>1.2696000000000001E-2</v>
      </c>
      <c r="V92">
        <v>9.0969999999999992E-3</v>
      </c>
      <c r="W92">
        <v>9.0969999999999992E-3</v>
      </c>
      <c r="X92">
        <v>9.0969999999999992E-3</v>
      </c>
      <c r="Y92">
        <v>9.0969999999999992E-3</v>
      </c>
      <c r="Z92">
        <v>9.0969999999999992E-3</v>
      </c>
      <c r="AA92">
        <v>9.0969999999999992E-3</v>
      </c>
      <c r="AB92">
        <v>9.0969999999999992E-3</v>
      </c>
      <c r="AC92">
        <v>9.0969999999999992E-3</v>
      </c>
      <c r="AD92">
        <v>9.0969999999999992E-3</v>
      </c>
      <c r="AE92">
        <v>9.0969999999999992E-3</v>
      </c>
      <c r="AF92">
        <v>1.6555E-2</v>
      </c>
      <c r="AG92">
        <v>1.6555E-2</v>
      </c>
      <c r="AH92">
        <v>1.6555E-2</v>
      </c>
      <c r="AI92">
        <v>1.6555E-2</v>
      </c>
      <c r="AJ92">
        <v>1.6555E-2</v>
      </c>
      <c r="AK92">
        <v>1.6555E-2</v>
      </c>
      <c r="AL92">
        <v>1.6555E-2</v>
      </c>
      <c r="AM92">
        <v>1.6555E-2</v>
      </c>
      <c r="AN92">
        <v>1.6555E-2</v>
      </c>
      <c r="AO92">
        <v>1.6555E-2</v>
      </c>
      <c r="AP92">
        <v>1.6555E-2</v>
      </c>
      <c r="AQ92">
        <v>1.6555E-2</v>
      </c>
      <c r="AR92">
        <v>1.6555E-2</v>
      </c>
      <c r="AS92">
        <v>1.6555E-2</v>
      </c>
      <c r="AT92">
        <v>1.6555E-2</v>
      </c>
      <c r="AU92">
        <v>1.6555E-2</v>
      </c>
      <c r="AV92">
        <v>1.6555E-2</v>
      </c>
      <c r="AW92">
        <v>1.6555E-2</v>
      </c>
      <c r="AX92">
        <v>1.6555E-2</v>
      </c>
      <c r="AY92">
        <v>1.6555E-2</v>
      </c>
      <c r="AZ92">
        <v>1.6555E-2</v>
      </c>
      <c r="BA92">
        <v>1.6555E-2</v>
      </c>
      <c r="BB92">
        <v>1.6555E-2</v>
      </c>
      <c r="BC92">
        <v>1.6555E-2</v>
      </c>
      <c r="BD92">
        <v>1.6555E-2</v>
      </c>
      <c r="BE92">
        <v>1.6555E-2</v>
      </c>
      <c r="BF92">
        <v>1.6555E-2</v>
      </c>
      <c r="BG92">
        <v>1.6555E-2</v>
      </c>
      <c r="BH92">
        <v>1.6555E-2</v>
      </c>
      <c r="BI92">
        <v>1.6555E-2</v>
      </c>
      <c r="BJ92">
        <v>1.6555E-2</v>
      </c>
      <c r="BK92">
        <v>1.6555E-2</v>
      </c>
      <c r="BL92">
        <v>1.6555E-2</v>
      </c>
      <c r="BM92">
        <v>1.6555E-2</v>
      </c>
      <c r="BN92">
        <v>1.6555E-2</v>
      </c>
      <c r="BO92">
        <v>1.6555E-2</v>
      </c>
      <c r="BP92">
        <v>1.6555E-2</v>
      </c>
      <c r="BQ92">
        <v>1.6555E-2</v>
      </c>
      <c r="BR92">
        <v>1.6555E-2</v>
      </c>
      <c r="BS92">
        <v>1.6555E-2</v>
      </c>
      <c r="BT92">
        <v>1.6555E-2</v>
      </c>
      <c r="BU92">
        <v>1.6555E-2</v>
      </c>
      <c r="BV92">
        <v>1.6555E-2</v>
      </c>
      <c r="BW92">
        <v>1.6555E-2</v>
      </c>
      <c r="BX92">
        <v>1.6555E-2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</row>
    <row r="93" spans="1:82">
      <c r="A93" s="2" t="s">
        <v>202</v>
      </c>
      <c r="B93" s="2">
        <v>105838</v>
      </c>
      <c r="C93" s="2" t="s">
        <v>58</v>
      </c>
      <c r="D93" t="s">
        <v>204</v>
      </c>
      <c r="F93">
        <v>40</v>
      </c>
      <c r="G93">
        <v>1.2696000000000001E-2</v>
      </c>
      <c r="H93">
        <v>1.2696000000000001E-2</v>
      </c>
      <c r="I93">
        <v>1.2696000000000001E-2</v>
      </c>
      <c r="J93">
        <v>1.2696000000000001E-2</v>
      </c>
      <c r="K93">
        <v>1.2696000000000001E-2</v>
      </c>
      <c r="L93">
        <v>1.2696000000000001E-2</v>
      </c>
      <c r="M93">
        <v>1.2696000000000001E-2</v>
      </c>
      <c r="N93">
        <v>1.2696000000000001E-2</v>
      </c>
      <c r="O93">
        <v>1.2696000000000001E-2</v>
      </c>
      <c r="P93">
        <v>1.2696000000000001E-2</v>
      </c>
      <c r="Q93">
        <v>1.2696000000000001E-2</v>
      </c>
      <c r="R93">
        <v>1.2696000000000001E-2</v>
      </c>
      <c r="S93">
        <v>1.2696000000000001E-2</v>
      </c>
      <c r="T93">
        <v>1.2696000000000001E-2</v>
      </c>
      <c r="U93">
        <v>1.2696000000000001E-2</v>
      </c>
      <c r="V93">
        <v>9.0969999999999992E-3</v>
      </c>
      <c r="W93">
        <v>9.0969999999999992E-3</v>
      </c>
      <c r="X93">
        <v>9.0969999999999992E-3</v>
      </c>
      <c r="Y93">
        <v>9.0969999999999992E-3</v>
      </c>
      <c r="Z93">
        <v>9.0969999999999992E-3</v>
      </c>
      <c r="AA93">
        <v>9.0969999999999992E-3</v>
      </c>
      <c r="AB93">
        <v>9.0969999999999992E-3</v>
      </c>
      <c r="AC93">
        <v>9.0969999999999992E-3</v>
      </c>
      <c r="AD93">
        <v>9.0969999999999992E-3</v>
      </c>
      <c r="AE93">
        <v>9.0969999999999992E-3</v>
      </c>
      <c r="AF93">
        <v>1.6555E-2</v>
      </c>
      <c r="AG93">
        <v>1.6555E-2</v>
      </c>
      <c r="AH93">
        <v>1.6555E-2</v>
      </c>
      <c r="AI93">
        <v>1.6555E-2</v>
      </c>
      <c r="AJ93">
        <v>1.6555E-2</v>
      </c>
      <c r="AK93">
        <v>1.6555E-2</v>
      </c>
      <c r="AL93">
        <v>1.6555E-2</v>
      </c>
      <c r="AM93">
        <v>1.6555E-2</v>
      </c>
      <c r="AN93">
        <v>1.6555E-2</v>
      </c>
      <c r="AO93">
        <v>1.6555E-2</v>
      </c>
      <c r="AP93">
        <v>1.6555E-2</v>
      </c>
      <c r="AQ93">
        <v>1.6555E-2</v>
      </c>
      <c r="AR93">
        <v>1.6555E-2</v>
      </c>
      <c r="AS93">
        <v>1.6555E-2</v>
      </c>
      <c r="AT93">
        <v>1.6555E-2</v>
      </c>
      <c r="AU93">
        <v>1.6555E-2</v>
      </c>
      <c r="AV93">
        <v>1.6555E-2</v>
      </c>
      <c r="AW93">
        <v>1.6555E-2</v>
      </c>
      <c r="AX93">
        <v>1.6555E-2</v>
      </c>
      <c r="AY93">
        <v>1.6555E-2</v>
      </c>
      <c r="AZ93">
        <v>1.6555E-2</v>
      </c>
      <c r="BA93">
        <v>1.6555E-2</v>
      </c>
      <c r="BB93">
        <v>1.6555E-2</v>
      </c>
      <c r="BC93">
        <v>1.6555E-2</v>
      </c>
      <c r="BD93">
        <v>1.6555E-2</v>
      </c>
      <c r="BE93">
        <v>1.6555E-2</v>
      </c>
      <c r="BF93">
        <v>1.6555E-2</v>
      </c>
      <c r="BG93">
        <v>1.6555E-2</v>
      </c>
      <c r="BH93">
        <v>1.6555E-2</v>
      </c>
      <c r="BI93">
        <v>1.6555E-2</v>
      </c>
      <c r="BJ93">
        <v>1.6555E-2</v>
      </c>
      <c r="BK93">
        <v>1.6555E-2</v>
      </c>
      <c r="BL93">
        <v>1.6555E-2</v>
      </c>
      <c r="BM93">
        <v>1.6555E-2</v>
      </c>
      <c r="BN93">
        <v>1.6555E-2</v>
      </c>
      <c r="BO93">
        <v>1.6555E-2</v>
      </c>
      <c r="BP93">
        <v>1.6555E-2</v>
      </c>
      <c r="BQ93">
        <v>1.6555E-2</v>
      </c>
      <c r="BR93">
        <v>1.6555E-2</v>
      </c>
      <c r="BS93">
        <v>1.6555E-2</v>
      </c>
      <c r="BT93">
        <v>1.6555E-2</v>
      </c>
      <c r="BU93">
        <v>1.6555E-2</v>
      </c>
      <c r="BV93">
        <v>1.6555E-2</v>
      </c>
      <c r="BW93">
        <v>1.6555E-2</v>
      </c>
      <c r="BX93">
        <v>1.6555E-2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</row>
    <row r="94" spans="1:82">
      <c r="A94" s="2" t="s">
        <v>202</v>
      </c>
      <c r="B94" s="2">
        <v>105838</v>
      </c>
      <c r="C94" s="2" t="s">
        <v>58</v>
      </c>
      <c r="D94" t="s">
        <v>204</v>
      </c>
      <c r="F94">
        <v>41</v>
      </c>
      <c r="G94">
        <v>1.2696000000000001E-2</v>
      </c>
      <c r="H94">
        <v>1.2696000000000001E-2</v>
      </c>
      <c r="I94">
        <v>1.2696000000000001E-2</v>
      </c>
      <c r="J94">
        <v>1.2696000000000001E-2</v>
      </c>
      <c r="K94">
        <v>1.2696000000000001E-2</v>
      </c>
      <c r="L94">
        <v>1.2696000000000001E-2</v>
      </c>
      <c r="M94">
        <v>1.2696000000000001E-2</v>
      </c>
      <c r="N94">
        <v>1.2696000000000001E-2</v>
      </c>
      <c r="O94">
        <v>1.2696000000000001E-2</v>
      </c>
      <c r="P94">
        <v>1.2696000000000001E-2</v>
      </c>
      <c r="Q94">
        <v>1.2696000000000001E-2</v>
      </c>
      <c r="R94">
        <v>1.2696000000000001E-2</v>
      </c>
      <c r="S94">
        <v>1.2696000000000001E-2</v>
      </c>
      <c r="T94">
        <v>1.2696000000000001E-2</v>
      </c>
      <c r="U94">
        <v>1.2696000000000001E-2</v>
      </c>
      <c r="V94">
        <v>9.0969999999999992E-3</v>
      </c>
      <c r="W94">
        <v>9.0969999999999992E-3</v>
      </c>
      <c r="X94">
        <v>9.0969999999999992E-3</v>
      </c>
      <c r="Y94">
        <v>9.0969999999999992E-3</v>
      </c>
      <c r="Z94">
        <v>9.0969999999999992E-3</v>
      </c>
      <c r="AA94">
        <v>9.0969999999999992E-3</v>
      </c>
      <c r="AB94">
        <v>9.0969999999999992E-3</v>
      </c>
      <c r="AC94">
        <v>9.0969999999999992E-3</v>
      </c>
      <c r="AD94">
        <v>9.0969999999999992E-3</v>
      </c>
      <c r="AE94">
        <v>9.0969999999999992E-3</v>
      </c>
      <c r="AF94">
        <v>1.6555E-2</v>
      </c>
      <c r="AG94">
        <v>1.6555E-2</v>
      </c>
      <c r="AH94">
        <v>1.6555E-2</v>
      </c>
      <c r="AI94">
        <v>1.6555E-2</v>
      </c>
      <c r="AJ94">
        <v>1.6555E-2</v>
      </c>
      <c r="AK94">
        <v>1.6555E-2</v>
      </c>
      <c r="AL94">
        <v>1.6555E-2</v>
      </c>
      <c r="AM94">
        <v>1.6555E-2</v>
      </c>
      <c r="AN94">
        <v>1.6555E-2</v>
      </c>
      <c r="AO94">
        <v>1.6555E-2</v>
      </c>
      <c r="AP94">
        <v>1.6555E-2</v>
      </c>
      <c r="AQ94">
        <v>1.6555E-2</v>
      </c>
      <c r="AR94">
        <v>1.6555E-2</v>
      </c>
      <c r="AS94">
        <v>1.6555E-2</v>
      </c>
      <c r="AT94">
        <v>1.6555E-2</v>
      </c>
      <c r="AU94">
        <v>1.6555E-2</v>
      </c>
      <c r="AV94">
        <v>1.6555E-2</v>
      </c>
      <c r="AW94">
        <v>1.6555E-2</v>
      </c>
      <c r="AX94">
        <v>1.6555E-2</v>
      </c>
      <c r="AY94">
        <v>1.6555E-2</v>
      </c>
      <c r="AZ94">
        <v>1.6555E-2</v>
      </c>
      <c r="BA94">
        <v>1.6555E-2</v>
      </c>
      <c r="BB94">
        <v>1.6555E-2</v>
      </c>
      <c r="BC94">
        <v>1.6555E-2</v>
      </c>
      <c r="BD94">
        <v>1.6555E-2</v>
      </c>
      <c r="BE94">
        <v>1.6555E-2</v>
      </c>
      <c r="BF94">
        <v>1.6555E-2</v>
      </c>
      <c r="BG94">
        <v>1.6555E-2</v>
      </c>
      <c r="BH94">
        <v>1.6555E-2</v>
      </c>
      <c r="BI94">
        <v>1.6555E-2</v>
      </c>
      <c r="BJ94">
        <v>1.6555E-2</v>
      </c>
      <c r="BK94">
        <v>1.6555E-2</v>
      </c>
      <c r="BL94">
        <v>1.6555E-2</v>
      </c>
      <c r="BM94">
        <v>1.6555E-2</v>
      </c>
      <c r="BN94">
        <v>1.6555E-2</v>
      </c>
      <c r="BO94">
        <v>1.6555E-2</v>
      </c>
      <c r="BP94">
        <v>1.6555E-2</v>
      </c>
      <c r="BQ94">
        <v>1.6555E-2</v>
      </c>
      <c r="BR94">
        <v>1.6555E-2</v>
      </c>
      <c r="BS94">
        <v>1.6555E-2</v>
      </c>
      <c r="BT94">
        <v>1.6555E-2</v>
      </c>
      <c r="BU94">
        <v>1.6555E-2</v>
      </c>
      <c r="BV94">
        <v>1.6555E-2</v>
      </c>
      <c r="BW94">
        <v>1.6555E-2</v>
      </c>
      <c r="BX94">
        <v>1.6555E-2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</row>
    <row r="95" spans="1:82">
      <c r="A95" s="2" t="s">
        <v>202</v>
      </c>
      <c r="B95" s="2">
        <v>105838</v>
      </c>
      <c r="C95" s="2" t="s">
        <v>58</v>
      </c>
      <c r="D95" t="s">
        <v>204</v>
      </c>
      <c r="F95">
        <v>42</v>
      </c>
      <c r="G95">
        <v>1.2696000000000001E-2</v>
      </c>
      <c r="H95">
        <v>1.2696000000000001E-2</v>
      </c>
      <c r="I95">
        <v>1.2696000000000001E-2</v>
      </c>
      <c r="J95">
        <v>1.2696000000000001E-2</v>
      </c>
      <c r="K95">
        <v>1.2696000000000001E-2</v>
      </c>
      <c r="L95">
        <v>1.2696000000000001E-2</v>
      </c>
      <c r="M95">
        <v>1.2696000000000001E-2</v>
      </c>
      <c r="N95">
        <v>1.2696000000000001E-2</v>
      </c>
      <c r="O95">
        <v>1.2696000000000001E-2</v>
      </c>
      <c r="P95">
        <v>1.2696000000000001E-2</v>
      </c>
      <c r="Q95">
        <v>1.2696000000000001E-2</v>
      </c>
      <c r="R95">
        <v>1.2696000000000001E-2</v>
      </c>
      <c r="S95">
        <v>1.2696000000000001E-2</v>
      </c>
      <c r="T95">
        <v>1.2696000000000001E-2</v>
      </c>
      <c r="U95">
        <v>1.2696000000000001E-2</v>
      </c>
      <c r="V95">
        <v>9.0969999999999992E-3</v>
      </c>
      <c r="W95">
        <v>9.0969999999999992E-3</v>
      </c>
      <c r="X95">
        <v>9.0969999999999992E-3</v>
      </c>
      <c r="Y95">
        <v>9.0969999999999992E-3</v>
      </c>
      <c r="Z95">
        <v>9.0969999999999992E-3</v>
      </c>
      <c r="AA95">
        <v>9.0969999999999992E-3</v>
      </c>
      <c r="AB95">
        <v>9.0969999999999992E-3</v>
      </c>
      <c r="AC95">
        <v>9.0969999999999992E-3</v>
      </c>
      <c r="AD95">
        <v>9.0969999999999992E-3</v>
      </c>
      <c r="AE95">
        <v>9.0969999999999992E-3</v>
      </c>
      <c r="AF95">
        <v>1.6555E-2</v>
      </c>
      <c r="AG95">
        <v>1.6555E-2</v>
      </c>
      <c r="AH95">
        <v>1.6555E-2</v>
      </c>
      <c r="AI95">
        <v>1.6555E-2</v>
      </c>
      <c r="AJ95">
        <v>1.6555E-2</v>
      </c>
      <c r="AK95">
        <v>1.6555E-2</v>
      </c>
      <c r="AL95">
        <v>1.6555E-2</v>
      </c>
      <c r="AM95">
        <v>1.6555E-2</v>
      </c>
      <c r="AN95">
        <v>1.6555E-2</v>
      </c>
      <c r="AO95">
        <v>1.6555E-2</v>
      </c>
      <c r="AP95">
        <v>1.6555E-2</v>
      </c>
      <c r="AQ95">
        <v>1.6555E-2</v>
      </c>
      <c r="AR95">
        <v>1.6555E-2</v>
      </c>
      <c r="AS95">
        <v>1.6555E-2</v>
      </c>
      <c r="AT95">
        <v>1.6555E-2</v>
      </c>
      <c r="AU95">
        <v>1.6555E-2</v>
      </c>
      <c r="AV95">
        <v>1.6555E-2</v>
      </c>
      <c r="AW95">
        <v>1.6555E-2</v>
      </c>
      <c r="AX95">
        <v>1.6555E-2</v>
      </c>
      <c r="AY95">
        <v>1.6555E-2</v>
      </c>
      <c r="AZ95">
        <v>1.6555E-2</v>
      </c>
      <c r="BA95">
        <v>1.6555E-2</v>
      </c>
      <c r="BB95">
        <v>1.6555E-2</v>
      </c>
      <c r="BC95">
        <v>1.6555E-2</v>
      </c>
      <c r="BD95">
        <v>1.6555E-2</v>
      </c>
      <c r="BE95">
        <v>1.6555E-2</v>
      </c>
      <c r="BF95">
        <v>1.6555E-2</v>
      </c>
      <c r="BG95">
        <v>1.6555E-2</v>
      </c>
      <c r="BH95">
        <v>1.6555E-2</v>
      </c>
      <c r="BI95">
        <v>1.6555E-2</v>
      </c>
      <c r="BJ95">
        <v>1.6555E-2</v>
      </c>
      <c r="BK95">
        <v>1.6555E-2</v>
      </c>
      <c r="BL95">
        <v>1.6555E-2</v>
      </c>
      <c r="BM95">
        <v>1.6555E-2</v>
      </c>
      <c r="BN95">
        <v>1.6555E-2</v>
      </c>
      <c r="BO95">
        <v>1.6555E-2</v>
      </c>
      <c r="BP95">
        <v>1.6555E-2</v>
      </c>
      <c r="BQ95">
        <v>1.6555E-2</v>
      </c>
      <c r="BR95">
        <v>1.6555E-2</v>
      </c>
      <c r="BS95">
        <v>1.6555E-2</v>
      </c>
      <c r="BT95">
        <v>1.6555E-2</v>
      </c>
      <c r="BU95">
        <v>1.6555E-2</v>
      </c>
      <c r="BV95">
        <v>1.6555E-2</v>
      </c>
      <c r="BW95">
        <v>1.6555E-2</v>
      </c>
      <c r="BX95">
        <v>1.6555E-2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</row>
    <row r="96" spans="1:82">
      <c r="A96" s="2" t="s">
        <v>202</v>
      </c>
      <c r="B96" s="2">
        <v>105838</v>
      </c>
      <c r="C96" s="2" t="s">
        <v>58</v>
      </c>
      <c r="D96" t="s">
        <v>204</v>
      </c>
      <c r="F96">
        <v>43</v>
      </c>
      <c r="G96">
        <v>1.2696000000000001E-2</v>
      </c>
      <c r="H96">
        <v>1.2696000000000001E-2</v>
      </c>
      <c r="I96">
        <v>1.2696000000000001E-2</v>
      </c>
      <c r="J96">
        <v>1.2696000000000001E-2</v>
      </c>
      <c r="K96">
        <v>1.2696000000000001E-2</v>
      </c>
      <c r="L96">
        <v>1.2696000000000001E-2</v>
      </c>
      <c r="M96">
        <v>1.2696000000000001E-2</v>
      </c>
      <c r="N96">
        <v>1.2696000000000001E-2</v>
      </c>
      <c r="O96">
        <v>1.2696000000000001E-2</v>
      </c>
      <c r="P96">
        <v>1.2696000000000001E-2</v>
      </c>
      <c r="Q96">
        <v>1.2696000000000001E-2</v>
      </c>
      <c r="R96">
        <v>1.2696000000000001E-2</v>
      </c>
      <c r="S96">
        <v>1.2696000000000001E-2</v>
      </c>
      <c r="T96">
        <v>1.2696000000000001E-2</v>
      </c>
      <c r="U96">
        <v>1.2696000000000001E-2</v>
      </c>
      <c r="V96">
        <v>9.0969999999999992E-3</v>
      </c>
      <c r="W96">
        <v>9.0969999999999992E-3</v>
      </c>
      <c r="X96">
        <v>9.0969999999999992E-3</v>
      </c>
      <c r="Y96">
        <v>9.0969999999999992E-3</v>
      </c>
      <c r="Z96">
        <v>9.0969999999999992E-3</v>
      </c>
      <c r="AA96">
        <v>9.0969999999999992E-3</v>
      </c>
      <c r="AB96">
        <v>9.0969999999999992E-3</v>
      </c>
      <c r="AC96">
        <v>9.0969999999999992E-3</v>
      </c>
      <c r="AD96">
        <v>9.0969999999999992E-3</v>
      </c>
      <c r="AE96">
        <v>9.0969999999999992E-3</v>
      </c>
      <c r="AF96">
        <v>1.6555E-2</v>
      </c>
      <c r="AG96">
        <v>1.6555E-2</v>
      </c>
      <c r="AH96">
        <v>1.6555E-2</v>
      </c>
      <c r="AI96">
        <v>1.6555E-2</v>
      </c>
      <c r="AJ96">
        <v>1.6555E-2</v>
      </c>
      <c r="AK96">
        <v>1.6555E-2</v>
      </c>
      <c r="AL96">
        <v>1.6555E-2</v>
      </c>
      <c r="AM96">
        <v>1.6555E-2</v>
      </c>
      <c r="AN96">
        <v>1.6555E-2</v>
      </c>
      <c r="AO96">
        <v>1.6555E-2</v>
      </c>
      <c r="AP96">
        <v>1.6555E-2</v>
      </c>
      <c r="AQ96">
        <v>1.6555E-2</v>
      </c>
      <c r="AR96">
        <v>1.6555E-2</v>
      </c>
      <c r="AS96">
        <v>1.6555E-2</v>
      </c>
      <c r="AT96">
        <v>1.6555E-2</v>
      </c>
      <c r="AU96">
        <v>1.6555E-2</v>
      </c>
      <c r="AV96">
        <v>1.6555E-2</v>
      </c>
      <c r="AW96">
        <v>1.6555E-2</v>
      </c>
      <c r="AX96">
        <v>1.6555E-2</v>
      </c>
      <c r="AY96">
        <v>1.6555E-2</v>
      </c>
      <c r="AZ96">
        <v>1.6555E-2</v>
      </c>
      <c r="BA96">
        <v>1.6555E-2</v>
      </c>
      <c r="BB96">
        <v>1.6555E-2</v>
      </c>
      <c r="BC96">
        <v>1.6555E-2</v>
      </c>
      <c r="BD96">
        <v>1.6555E-2</v>
      </c>
      <c r="BE96">
        <v>1.6555E-2</v>
      </c>
      <c r="BF96">
        <v>1.6555E-2</v>
      </c>
      <c r="BG96">
        <v>1.6555E-2</v>
      </c>
      <c r="BH96">
        <v>1.6555E-2</v>
      </c>
      <c r="BI96">
        <v>1.6555E-2</v>
      </c>
      <c r="BJ96">
        <v>1.6555E-2</v>
      </c>
      <c r="BK96">
        <v>1.6555E-2</v>
      </c>
      <c r="BL96">
        <v>1.6555E-2</v>
      </c>
      <c r="BM96">
        <v>1.6555E-2</v>
      </c>
      <c r="BN96">
        <v>1.6555E-2</v>
      </c>
      <c r="BO96">
        <v>1.6555E-2</v>
      </c>
      <c r="BP96">
        <v>1.6555E-2</v>
      </c>
      <c r="BQ96">
        <v>1.6555E-2</v>
      </c>
      <c r="BR96">
        <v>1.6555E-2</v>
      </c>
      <c r="BS96">
        <v>1.6555E-2</v>
      </c>
      <c r="BT96">
        <v>1.6555E-2</v>
      </c>
      <c r="BU96">
        <v>1.6555E-2</v>
      </c>
      <c r="BV96">
        <v>1.6555E-2</v>
      </c>
      <c r="BW96">
        <v>1.6555E-2</v>
      </c>
      <c r="BX96">
        <v>1.6555E-2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</row>
    <row r="97" spans="1:82">
      <c r="A97" s="2" t="s">
        <v>202</v>
      </c>
      <c r="B97" s="2">
        <v>105838</v>
      </c>
      <c r="C97" s="2" t="s">
        <v>58</v>
      </c>
      <c r="D97" t="s">
        <v>204</v>
      </c>
      <c r="F97">
        <v>44</v>
      </c>
      <c r="G97">
        <v>1.2696000000000001E-2</v>
      </c>
      <c r="H97">
        <v>1.2696000000000001E-2</v>
      </c>
      <c r="I97">
        <v>1.2696000000000001E-2</v>
      </c>
      <c r="J97">
        <v>1.2696000000000001E-2</v>
      </c>
      <c r="K97">
        <v>1.2696000000000001E-2</v>
      </c>
      <c r="L97">
        <v>1.2696000000000001E-2</v>
      </c>
      <c r="M97">
        <v>1.2696000000000001E-2</v>
      </c>
      <c r="N97">
        <v>1.2696000000000001E-2</v>
      </c>
      <c r="O97">
        <v>1.2696000000000001E-2</v>
      </c>
      <c r="P97">
        <v>1.2696000000000001E-2</v>
      </c>
      <c r="Q97">
        <v>1.2696000000000001E-2</v>
      </c>
      <c r="R97">
        <v>1.2696000000000001E-2</v>
      </c>
      <c r="S97">
        <v>1.2696000000000001E-2</v>
      </c>
      <c r="T97">
        <v>1.2696000000000001E-2</v>
      </c>
      <c r="U97">
        <v>1.2696000000000001E-2</v>
      </c>
      <c r="V97">
        <v>9.0969999999999992E-3</v>
      </c>
      <c r="W97">
        <v>9.0969999999999992E-3</v>
      </c>
      <c r="X97">
        <v>9.0969999999999992E-3</v>
      </c>
      <c r="Y97">
        <v>9.0969999999999992E-3</v>
      </c>
      <c r="Z97">
        <v>9.0969999999999992E-3</v>
      </c>
      <c r="AA97">
        <v>9.0969999999999992E-3</v>
      </c>
      <c r="AB97">
        <v>9.0969999999999992E-3</v>
      </c>
      <c r="AC97">
        <v>9.0969999999999992E-3</v>
      </c>
      <c r="AD97">
        <v>9.0969999999999992E-3</v>
      </c>
      <c r="AE97">
        <v>9.0969999999999992E-3</v>
      </c>
      <c r="AF97">
        <v>1.6555E-2</v>
      </c>
      <c r="AG97">
        <v>1.6555E-2</v>
      </c>
      <c r="AH97">
        <v>1.6555E-2</v>
      </c>
      <c r="AI97">
        <v>1.6555E-2</v>
      </c>
      <c r="AJ97">
        <v>1.6555E-2</v>
      </c>
      <c r="AK97">
        <v>1.6555E-2</v>
      </c>
      <c r="AL97">
        <v>1.6555E-2</v>
      </c>
      <c r="AM97">
        <v>1.6555E-2</v>
      </c>
      <c r="AN97">
        <v>1.6555E-2</v>
      </c>
      <c r="AO97">
        <v>1.6555E-2</v>
      </c>
      <c r="AP97">
        <v>1.6555E-2</v>
      </c>
      <c r="AQ97">
        <v>1.6555E-2</v>
      </c>
      <c r="AR97">
        <v>1.6555E-2</v>
      </c>
      <c r="AS97">
        <v>1.6555E-2</v>
      </c>
      <c r="AT97">
        <v>1.6555E-2</v>
      </c>
      <c r="AU97">
        <v>1.6555E-2</v>
      </c>
      <c r="AV97">
        <v>1.6555E-2</v>
      </c>
      <c r="AW97">
        <v>1.6555E-2</v>
      </c>
      <c r="AX97">
        <v>1.6555E-2</v>
      </c>
      <c r="AY97">
        <v>1.6555E-2</v>
      </c>
      <c r="AZ97">
        <v>1.6555E-2</v>
      </c>
      <c r="BA97">
        <v>1.6555E-2</v>
      </c>
      <c r="BB97">
        <v>1.6555E-2</v>
      </c>
      <c r="BC97">
        <v>1.6555E-2</v>
      </c>
      <c r="BD97">
        <v>1.6555E-2</v>
      </c>
      <c r="BE97">
        <v>1.6555E-2</v>
      </c>
      <c r="BF97">
        <v>1.6555E-2</v>
      </c>
      <c r="BG97">
        <v>1.6555E-2</v>
      </c>
      <c r="BH97">
        <v>1.6555E-2</v>
      </c>
      <c r="BI97">
        <v>1.6555E-2</v>
      </c>
      <c r="BJ97">
        <v>1.6555E-2</v>
      </c>
      <c r="BK97">
        <v>1.6555E-2</v>
      </c>
      <c r="BL97">
        <v>1.6555E-2</v>
      </c>
      <c r="BM97">
        <v>1.6555E-2</v>
      </c>
      <c r="BN97">
        <v>1.6555E-2</v>
      </c>
      <c r="BO97">
        <v>1.6555E-2</v>
      </c>
      <c r="BP97">
        <v>1.6555E-2</v>
      </c>
      <c r="BQ97">
        <v>1.6555E-2</v>
      </c>
      <c r="BR97">
        <v>1.6555E-2</v>
      </c>
      <c r="BS97">
        <v>1.6555E-2</v>
      </c>
      <c r="BT97">
        <v>1.6555E-2</v>
      </c>
      <c r="BU97">
        <v>1.6555E-2</v>
      </c>
      <c r="BV97">
        <v>1.6555E-2</v>
      </c>
      <c r="BW97">
        <v>1.6555E-2</v>
      </c>
      <c r="BX97">
        <v>1.6555E-2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</row>
    <row r="98" spans="1:82">
      <c r="A98" s="2" t="s">
        <v>202</v>
      </c>
      <c r="B98" s="2">
        <v>105838</v>
      </c>
      <c r="C98" s="2" t="s">
        <v>58</v>
      </c>
      <c r="D98" t="s">
        <v>204</v>
      </c>
      <c r="F98">
        <v>45</v>
      </c>
      <c r="G98">
        <v>1.2696000000000001E-2</v>
      </c>
      <c r="H98">
        <v>1.2696000000000001E-2</v>
      </c>
      <c r="I98">
        <v>1.2696000000000001E-2</v>
      </c>
      <c r="J98">
        <v>1.2696000000000001E-2</v>
      </c>
      <c r="K98">
        <v>1.2696000000000001E-2</v>
      </c>
      <c r="L98">
        <v>1.2696000000000001E-2</v>
      </c>
      <c r="M98">
        <v>1.2696000000000001E-2</v>
      </c>
      <c r="N98">
        <v>1.2696000000000001E-2</v>
      </c>
      <c r="O98">
        <v>1.2696000000000001E-2</v>
      </c>
      <c r="P98">
        <v>1.2696000000000001E-2</v>
      </c>
      <c r="Q98">
        <v>1.2696000000000001E-2</v>
      </c>
      <c r="R98">
        <v>1.2696000000000001E-2</v>
      </c>
      <c r="S98">
        <v>1.2696000000000001E-2</v>
      </c>
      <c r="T98">
        <v>1.2696000000000001E-2</v>
      </c>
      <c r="U98">
        <v>1.2696000000000001E-2</v>
      </c>
      <c r="V98">
        <v>9.0969999999999992E-3</v>
      </c>
      <c r="W98">
        <v>9.0969999999999992E-3</v>
      </c>
      <c r="X98">
        <v>9.0969999999999992E-3</v>
      </c>
      <c r="Y98">
        <v>9.0969999999999992E-3</v>
      </c>
      <c r="Z98">
        <v>9.0969999999999992E-3</v>
      </c>
      <c r="AA98">
        <v>9.0969999999999992E-3</v>
      </c>
      <c r="AB98">
        <v>9.0969999999999992E-3</v>
      </c>
      <c r="AC98">
        <v>9.0969999999999992E-3</v>
      </c>
      <c r="AD98">
        <v>9.0969999999999992E-3</v>
      </c>
      <c r="AE98">
        <v>9.0969999999999992E-3</v>
      </c>
      <c r="AF98">
        <v>1.6555E-2</v>
      </c>
      <c r="AG98">
        <v>1.6555E-2</v>
      </c>
      <c r="AH98">
        <v>1.6555E-2</v>
      </c>
      <c r="AI98">
        <v>1.6555E-2</v>
      </c>
      <c r="AJ98">
        <v>1.6555E-2</v>
      </c>
      <c r="AK98">
        <v>1.6555E-2</v>
      </c>
      <c r="AL98">
        <v>1.6555E-2</v>
      </c>
      <c r="AM98">
        <v>1.6555E-2</v>
      </c>
      <c r="AN98">
        <v>1.6555E-2</v>
      </c>
      <c r="AO98">
        <v>1.6555E-2</v>
      </c>
      <c r="AP98">
        <v>1.6555E-2</v>
      </c>
      <c r="AQ98">
        <v>1.6555E-2</v>
      </c>
      <c r="AR98">
        <v>1.6555E-2</v>
      </c>
      <c r="AS98">
        <v>1.6555E-2</v>
      </c>
      <c r="AT98">
        <v>1.6555E-2</v>
      </c>
      <c r="AU98">
        <v>1.6555E-2</v>
      </c>
      <c r="AV98">
        <v>1.6555E-2</v>
      </c>
      <c r="AW98">
        <v>1.6555E-2</v>
      </c>
      <c r="AX98">
        <v>1.6555E-2</v>
      </c>
      <c r="AY98">
        <v>1.6555E-2</v>
      </c>
      <c r="AZ98">
        <v>1.6555E-2</v>
      </c>
      <c r="BA98">
        <v>1.6555E-2</v>
      </c>
      <c r="BB98">
        <v>1.6555E-2</v>
      </c>
      <c r="BC98">
        <v>1.6555E-2</v>
      </c>
      <c r="BD98">
        <v>1.6555E-2</v>
      </c>
      <c r="BE98">
        <v>1.6555E-2</v>
      </c>
      <c r="BF98">
        <v>1.6555E-2</v>
      </c>
      <c r="BG98">
        <v>1.6555E-2</v>
      </c>
      <c r="BH98">
        <v>1.6555E-2</v>
      </c>
      <c r="BI98">
        <v>1.6555E-2</v>
      </c>
      <c r="BJ98">
        <v>1.6555E-2</v>
      </c>
      <c r="BK98">
        <v>1.6555E-2</v>
      </c>
      <c r="BL98">
        <v>1.6555E-2</v>
      </c>
      <c r="BM98">
        <v>1.6555E-2</v>
      </c>
      <c r="BN98">
        <v>1.6555E-2</v>
      </c>
      <c r="BO98">
        <v>1.6555E-2</v>
      </c>
      <c r="BP98">
        <v>1.6555E-2</v>
      </c>
      <c r="BQ98">
        <v>1.6555E-2</v>
      </c>
      <c r="BR98">
        <v>1.6555E-2</v>
      </c>
      <c r="BS98">
        <v>1.6555E-2</v>
      </c>
      <c r="BT98">
        <v>1.6555E-2</v>
      </c>
      <c r="BU98">
        <v>1.6555E-2</v>
      </c>
      <c r="BV98">
        <v>1.6555E-2</v>
      </c>
      <c r="BW98">
        <v>1.6555E-2</v>
      </c>
      <c r="BX98">
        <v>1.6555E-2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</row>
    <row r="99" spans="1:82">
      <c r="A99" s="2" t="s">
        <v>202</v>
      </c>
      <c r="B99" s="2">
        <v>105838</v>
      </c>
      <c r="C99" s="2" t="s">
        <v>58</v>
      </c>
      <c r="D99" t="s">
        <v>204</v>
      </c>
      <c r="F99">
        <v>46</v>
      </c>
      <c r="G99">
        <v>1.2696000000000001E-2</v>
      </c>
      <c r="H99">
        <v>1.2696000000000001E-2</v>
      </c>
      <c r="I99">
        <v>1.2696000000000001E-2</v>
      </c>
      <c r="J99">
        <v>1.2696000000000001E-2</v>
      </c>
      <c r="K99">
        <v>1.2696000000000001E-2</v>
      </c>
      <c r="L99">
        <v>1.2696000000000001E-2</v>
      </c>
      <c r="M99">
        <v>1.2696000000000001E-2</v>
      </c>
      <c r="N99">
        <v>1.2696000000000001E-2</v>
      </c>
      <c r="O99">
        <v>1.2696000000000001E-2</v>
      </c>
      <c r="P99">
        <v>1.2696000000000001E-2</v>
      </c>
      <c r="Q99">
        <v>1.2696000000000001E-2</v>
      </c>
      <c r="R99">
        <v>1.2696000000000001E-2</v>
      </c>
      <c r="S99">
        <v>1.2696000000000001E-2</v>
      </c>
      <c r="T99">
        <v>1.2696000000000001E-2</v>
      </c>
      <c r="U99">
        <v>1.2696000000000001E-2</v>
      </c>
      <c r="V99">
        <v>9.0969999999999992E-3</v>
      </c>
      <c r="W99">
        <v>9.0969999999999992E-3</v>
      </c>
      <c r="X99">
        <v>9.0969999999999992E-3</v>
      </c>
      <c r="Y99">
        <v>9.0969999999999992E-3</v>
      </c>
      <c r="Z99">
        <v>9.0969999999999992E-3</v>
      </c>
      <c r="AA99">
        <v>9.0969999999999992E-3</v>
      </c>
      <c r="AB99">
        <v>9.0969999999999992E-3</v>
      </c>
      <c r="AC99">
        <v>9.0969999999999992E-3</v>
      </c>
      <c r="AD99">
        <v>9.0969999999999992E-3</v>
      </c>
      <c r="AE99">
        <v>9.0969999999999992E-3</v>
      </c>
      <c r="AF99">
        <v>1.6555E-2</v>
      </c>
      <c r="AG99">
        <v>1.6555E-2</v>
      </c>
      <c r="AH99">
        <v>1.6555E-2</v>
      </c>
      <c r="AI99">
        <v>1.6555E-2</v>
      </c>
      <c r="AJ99">
        <v>1.6555E-2</v>
      </c>
      <c r="AK99">
        <v>1.6555E-2</v>
      </c>
      <c r="AL99">
        <v>1.6555E-2</v>
      </c>
      <c r="AM99">
        <v>1.6555E-2</v>
      </c>
      <c r="AN99">
        <v>1.6555E-2</v>
      </c>
      <c r="AO99">
        <v>1.6555E-2</v>
      </c>
      <c r="AP99">
        <v>1.6555E-2</v>
      </c>
      <c r="AQ99">
        <v>1.6555E-2</v>
      </c>
      <c r="AR99">
        <v>1.6555E-2</v>
      </c>
      <c r="AS99">
        <v>1.6555E-2</v>
      </c>
      <c r="AT99">
        <v>1.6555E-2</v>
      </c>
      <c r="AU99">
        <v>1.6555E-2</v>
      </c>
      <c r="AV99">
        <v>1.6555E-2</v>
      </c>
      <c r="AW99">
        <v>1.6555E-2</v>
      </c>
      <c r="AX99">
        <v>1.6555E-2</v>
      </c>
      <c r="AY99">
        <v>1.6555E-2</v>
      </c>
      <c r="AZ99">
        <v>1.6555E-2</v>
      </c>
      <c r="BA99">
        <v>1.6555E-2</v>
      </c>
      <c r="BB99">
        <v>1.6555E-2</v>
      </c>
      <c r="BC99">
        <v>1.6555E-2</v>
      </c>
      <c r="BD99">
        <v>1.6555E-2</v>
      </c>
      <c r="BE99">
        <v>1.6555E-2</v>
      </c>
      <c r="BF99">
        <v>1.6555E-2</v>
      </c>
      <c r="BG99">
        <v>1.6555E-2</v>
      </c>
      <c r="BH99">
        <v>1.6555E-2</v>
      </c>
      <c r="BI99">
        <v>1.6555E-2</v>
      </c>
      <c r="BJ99">
        <v>1.6555E-2</v>
      </c>
      <c r="BK99">
        <v>1.6555E-2</v>
      </c>
      <c r="BL99">
        <v>1.6555E-2</v>
      </c>
      <c r="BM99">
        <v>1.6555E-2</v>
      </c>
      <c r="BN99">
        <v>1.6555E-2</v>
      </c>
      <c r="BO99">
        <v>1.6555E-2</v>
      </c>
      <c r="BP99">
        <v>1.6555E-2</v>
      </c>
      <c r="BQ99">
        <v>1.6555E-2</v>
      </c>
      <c r="BR99">
        <v>1.6555E-2</v>
      </c>
      <c r="BS99">
        <v>1.6555E-2</v>
      </c>
      <c r="BT99">
        <v>1.6555E-2</v>
      </c>
      <c r="BU99">
        <v>1.6555E-2</v>
      </c>
      <c r="BV99">
        <v>1.6555E-2</v>
      </c>
      <c r="BW99">
        <v>1.6555E-2</v>
      </c>
      <c r="BX99">
        <v>1.6555E-2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</row>
    <row r="100" spans="1:82">
      <c r="A100" s="2" t="s">
        <v>202</v>
      </c>
      <c r="B100" s="2">
        <v>105838</v>
      </c>
      <c r="C100" s="2" t="s">
        <v>58</v>
      </c>
      <c r="D100" t="s">
        <v>204</v>
      </c>
      <c r="F100">
        <v>47</v>
      </c>
      <c r="G100">
        <v>1.2696000000000001E-2</v>
      </c>
      <c r="H100">
        <v>1.2696000000000001E-2</v>
      </c>
      <c r="I100">
        <v>1.2696000000000001E-2</v>
      </c>
      <c r="J100">
        <v>1.2696000000000001E-2</v>
      </c>
      <c r="K100">
        <v>1.2696000000000001E-2</v>
      </c>
      <c r="L100">
        <v>1.2696000000000001E-2</v>
      </c>
      <c r="M100">
        <v>1.2696000000000001E-2</v>
      </c>
      <c r="N100">
        <v>1.2696000000000001E-2</v>
      </c>
      <c r="O100">
        <v>1.2696000000000001E-2</v>
      </c>
      <c r="P100">
        <v>1.2696000000000001E-2</v>
      </c>
      <c r="Q100">
        <v>1.2696000000000001E-2</v>
      </c>
      <c r="R100">
        <v>1.2696000000000001E-2</v>
      </c>
      <c r="S100">
        <v>1.2696000000000001E-2</v>
      </c>
      <c r="T100">
        <v>1.2696000000000001E-2</v>
      </c>
      <c r="U100">
        <v>1.2696000000000001E-2</v>
      </c>
      <c r="V100">
        <v>9.0969999999999992E-3</v>
      </c>
      <c r="W100">
        <v>9.0969999999999992E-3</v>
      </c>
      <c r="X100">
        <v>9.0969999999999992E-3</v>
      </c>
      <c r="Y100">
        <v>9.0969999999999992E-3</v>
      </c>
      <c r="Z100">
        <v>9.0969999999999992E-3</v>
      </c>
      <c r="AA100">
        <v>9.0969999999999992E-3</v>
      </c>
      <c r="AB100">
        <v>9.0969999999999992E-3</v>
      </c>
      <c r="AC100">
        <v>9.0969999999999992E-3</v>
      </c>
      <c r="AD100">
        <v>9.0969999999999992E-3</v>
      </c>
      <c r="AE100">
        <v>9.0969999999999992E-3</v>
      </c>
      <c r="AF100">
        <v>1.6555E-2</v>
      </c>
      <c r="AG100">
        <v>1.6555E-2</v>
      </c>
      <c r="AH100">
        <v>1.6555E-2</v>
      </c>
      <c r="AI100">
        <v>1.6555E-2</v>
      </c>
      <c r="AJ100">
        <v>1.6555E-2</v>
      </c>
      <c r="AK100">
        <v>1.6555E-2</v>
      </c>
      <c r="AL100">
        <v>1.6555E-2</v>
      </c>
      <c r="AM100">
        <v>1.6555E-2</v>
      </c>
      <c r="AN100">
        <v>1.6555E-2</v>
      </c>
      <c r="AO100">
        <v>1.6555E-2</v>
      </c>
      <c r="AP100">
        <v>1.6555E-2</v>
      </c>
      <c r="AQ100">
        <v>1.6555E-2</v>
      </c>
      <c r="AR100">
        <v>1.6555E-2</v>
      </c>
      <c r="AS100">
        <v>1.6555E-2</v>
      </c>
      <c r="AT100">
        <v>1.6555E-2</v>
      </c>
      <c r="AU100">
        <v>1.6555E-2</v>
      </c>
      <c r="AV100">
        <v>1.6555E-2</v>
      </c>
      <c r="AW100">
        <v>1.6555E-2</v>
      </c>
      <c r="AX100">
        <v>1.6555E-2</v>
      </c>
      <c r="AY100">
        <v>1.6555E-2</v>
      </c>
      <c r="AZ100">
        <v>1.6555E-2</v>
      </c>
      <c r="BA100">
        <v>1.6555E-2</v>
      </c>
      <c r="BB100">
        <v>1.6555E-2</v>
      </c>
      <c r="BC100">
        <v>1.6555E-2</v>
      </c>
      <c r="BD100">
        <v>1.6555E-2</v>
      </c>
      <c r="BE100">
        <v>1.6555E-2</v>
      </c>
      <c r="BF100">
        <v>1.6555E-2</v>
      </c>
      <c r="BG100">
        <v>1.6555E-2</v>
      </c>
      <c r="BH100">
        <v>1.6555E-2</v>
      </c>
      <c r="BI100">
        <v>1.6555E-2</v>
      </c>
      <c r="BJ100">
        <v>1.6555E-2</v>
      </c>
      <c r="BK100">
        <v>1.6555E-2</v>
      </c>
      <c r="BL100">
        <v>1.6555E-2</v>
      </c>
      <c r="BM100">
        <v>1.6555E-2</v>
      </c>
      <c r="BN100">
        <v>1.6555E-2</v>
      </c>
      <c r="BO100">
        <v>1.6555E-2</v>
      </c>
      <c r="BP100">
        <v>1.6555E-2</v>
      </c>
      <c r="BQ100">
        <v>1.6555E-2</v>
      </c>
      <c r="BR100">
        <v>1.6555E-2</v>
      </c>
      <c r="BS100">
        <v>1.6555E-2</v>
      </c>
      <c r="BT100">
        <v>1.6555E-2</v>
      </c>
      <c r="BU100">
        <v>1.6555E-2</v>
      </c>
      <c r="BV100">
        <v>1.6555E-2</v>
      </c>
      <c r="BW100">
        <v>1.6555E-2</v>
      </c>
      <c r="BX100">
        <v>1.6555E-2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</row>
    <row r="101" spans="1:82">
      <c r="A101" s="2" t="s">
        <v>202</v>
      </c>
      <c r="B101" s="2">
        <v>105838</v>
      </c>
      <c r="C101" s="2" t="s">
        <v>58</v>
      </c>
      <c r="D101" t="s">
        <v>204</v>
      </c>
      <c r="F101">
        <v>48</v>
      </c>
      <c r="G101">
        <v>1.2696000000000001E-2</v>
      </c>
      <c r="H101">
        <v>1.2696000000000001E-2</v>
      </c>
      <c r="I101">
        <v>1.2696000000000001E-2</v>
      </c>
      <c r="J101">
        <v>1.2696000000000001E-2</v>
      </c>
      <c r="K101">
        <v>1.2696000000000001E-2</v>
      </c>
      <c r="L101">
        <v>1.2696000000000001E-2</v>
      </c>
      <c r="M101">
        <v>1.2696000000000001E-2</v>
      </c>
      <c r="N101">
        <v>1.2696000000000001E-2</v>
      </c>
      <c r="O101">
        <v>1.2696000000000001E-2</v>
      </c>
      <c r="P101">
        <v>1.2696000000000001E-2</v>
      </c>
      <c r="Q101">
        <v>1.2696000000000001E-2</v>
      </c>
      <c r="R101">
        <v>1.2696000000000001E-2</v>
      </c>
      <c r="S101">
        <v>1.2696000000000001E-2</v>
      </c>
      <c r="T101">
        <v>1.2696000000000001E-2</v>
      </c>
      <c r="U101">
        <v>1.2696000000000001E-2</v>
      </c>
      <c r="V101">
        <v>9.0969999999999992E-3</v>
      </c>
      <c r="W101">
        <v>9.0969999999999992E-3</v>
      </c>
      <c r="X101">
        <v>9.0969999999999992E-3</v>
      </c>
      <c r="Y101">
        <v>9.0969999999999992E-3</v>
      </c>
      <c r="Z101">
        <v>9.0969999999999992E-3</v>
      </c>
      <c r="AA101">
        <v>9.0969999999999992E-3</v>
      </c>
      <c r="AB101">
        <v>9.0969999999999992E-3</v>
      </c>
      <c r="AC101">
        <v>9.0969999999999992E-3</v>
      </c>
      <c r="AD101">
        <v>9.0969999999999992E-3</v>
      </c>
      <c r="AE101">
        <v>9.0969999999999992E-3</v>
      </c>
      <c r="AF101">
        <v>1.6555E-2</v>
      </c>
      <c r="AG101">
        <v>1.6555E-2</v>
      </c>
      <c r="AH101">
        <v>1.6555E-2</v>
      </c>
      <c r="AI101">
        <v>1.6555E-2</v>
      </c>
      <c r="AJ101">
        <v>1.6555E-2</v>
      </c>
      <c r="AK101">
        <v>1.6555E-2</v>
      </c>
      <c r="AL101">
        <v>1.6555E-2</v>
      </c>
      <c r="AM101">
        <v>1.6555E-2</v>
      </c>
      <c r="AN101">
        <v>1.6555E-2</v>
      </c>
      <c r="AO101">
        <v>1.6555E-2</v>
      </c>
      <c r="AP101">
        <v>1.6555E-2</v>
      </c>
      <c r="AQ101">
        <v>1.6555E-2</v>
      </c>
      <c r="AR101">
        <v>1.6555E-2</v>
      </c>
      <c r="AS101">
        <v>1.6555E-2</v>
      </c>
      <c r="AT101">
        <v>1.6555E-2</v>
      </c>
      <c r="AU101">
        <v>1.6555E-2</v>
      </c>
      <c r="AV101">
        <v>1.6555E-2</v>
      </c>
      <c r="AW101">
        <v>1.6555E-2</v>
      </c>
      <c r="AX101">
        <v>1.6555E-2</v>
      </c>
      <c r="AY101">
        <v>1.6555E-2</v>
      </c>
      <c r="AZ101">
        <v>1.6555E-2</v>
      </c>
      <c r="BA101">
        <v>1.6555E-2</v>
      </c>
      <c r="BB101">
        <v>1.6555E-2</v>
      </c>
      <c r="BC101">
        <v>1.6555E-2</v>
      </c>
      <c r="BD101">
        <v>1.6555E-2</v>
      </c>
      <c r="BE101">
        <v>1.6555E-2</v>
      </c>
      <c r="BF101">
        <v>1.6555E-2</v>
      </c>
      <c r="BG101">
        <v>1.6555E-2</v>
      </c>
      <c r="BH101">
        <v>1.6555E-2</v>
      </c>
      <c r="BI101">
        <v>1.6555E-2</v>
      </c>
      <c r="BJ101">
        <v>1.6555E-2</v>
      </c>
      <c r="BK101">
        <v>1.6555E-2</v>
      </c>
      <c r="BL101">
        <v>1.6555E-2</v>
      </c>
      <c r="BM101">
        <v>1.6555E-2</v>
      </c>
      <c r="BN101">
        <v>1.6555E-2</v>
      </c>
      <c r="BO101">
        <v>1.6555E-2</v>
      </c>
      <c r="BP101">
        <v>1.6555E-2</v>
      </c>
      <c r="BQ101">
        <v>1.6555E-2</v>
      </c>
      <c r="BR101">
        <v>1.6555E-2</v>
      </c>
      <c r="BS101">
        <v>1.6555E-2</v>
      </c>
      <c r="BT101">
        <v>1.6555E-2</v>
      </c>
      <c r="BU101">
        <v>1.6555E-2</v>
      </c>
      <c r="BV101">
        <v>1.6555E-2</v>
      </c>
      <c r="BW101">
        <v>1.6555E-2</v>
      </c>
      <c r="BX101">
        <v>1.6555E-2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</row>
    <row r="102" spans="1:82">
      <c r="A102" s="2" t="s">
        <v>202</v>
      </c>
      <c r="B102" s="2">
        <v>105838</v>
      </c>
      <c r="C102" s="2" t="s">
        <v>58</v>
      </c>
      <c r="D102" t="s">
        <v>204</v>
      </c>
      <c r="F102">
        <v>49</v>
      </c>
      <c r="G102">
        <v>1.2696000000000001E-2</v>
      </c>
      <c r="H102">
        <v>1.2696000000000001E-2</v>
      </c>
      <c r="I102">
        <v>1.2696000000000001E-2</v>
      </c>
      <c r="J102">
        <v>1.2696000000000001E-2</v>
      </c>
      <c r="K102">
        <v>1.2696000000000001E-2</v>
      </c>
      <c r="L102">
        <v>1.2696000000000001E-2</v>
      </c>
      <c r="M102">
        <v>1.2696000000000001E-2</v>
      </c>
      <c r="N102">
        <v>1.2696000000000001E-2</v>
      </c>
      <c r="O102">
        <v>1.2696000000000001E-2</v>
      </c>
      <c r="P102">
        <v>1.2696000000000001E-2</v>
      </c>
      <c r="Q102">
        <v>1.2696000000000001E-2</v>
      </c>
      <c r="R102">
        <v>1.2696000000000001E-2</v>
      </c>
      <c r="S102">
        <v>1.2696000000000001E-2</v>
      </c>
      <c r="T102">
        <v>1.2696000000000001E-2</v>
      </c>
      <c r="U102">
        <v>1.2696000000000001E-2</v>
      </c>
      <c r="V102">
        <v>9.0969999999999992E-3</v>
      </c>
      <c r="W102">
        <v>9.0969999999999992E-3</v>
      </c>
      <c r="X102">
        <v>9.0969999999999992E-3</v>
      </c>
      <c r="Y102">
        <v>9.0969999999999992E-3</v>
      </c>
      <c r="Z102">
        <v>9.0969999999999992E-3</v>
      </c>
      <c r="AA102">
        <v>9.0969999999999992E-3</v>
      </c>
      <c r="AB102">
        <v>9.0969999999999992E-3</v>
      </c>
      <c r="AC102">
        <v>9.0969999999999992E-3</v>
      </c>
      <c r="AD102">
        <v>9.0969999999999992E-3</v>
      </c>
      <c r="AE102">
        <v>9.0969999999999992E-3</v>
      </c>
      <c r="AF102">
        <v>1.6555E-2</v>
      </c>
      <c r="AG102">
        <v>1.6555E-2</v>
      </c>
      <c r="AH102">
        <v>1.6555E-2</v>
      </c>
      <c r="AI102">
        <v>1.6555E-2</v>
      </c>
      <c r="AJ102">
        <v>1.6555E-2</v>
      </c>
      <c r="AK102">
        <v>1.6555E-2</v>
      </c>
      <c r="AL102">
        <v>1.6555E-2</v>
      </c>
      <c r="AM102">
        <v>1.6555E-2</v>
      </c>
      <c r="AN102">
        <v>1.6555E-2</v>
      </c>
      <c r="AO102">
        <v>1.6555E-2</v>
      </c>
      <c r="AP102">
        <v>1.6555E-2</v>
      </c>
      <c r="AQ102">
        <v>1.6555E-2</v>
      </c>
      <c r="AR102">
        <v>1.6555E-2</v>
      </c>
      <c r="AS102">
        <v>1.6555E-2</v>
      </c>
      <c r="AT102">
        <v>1.6555E-2</v>
      </c>
      <c r="AU102">
        <v>1.6555E-2</v>
      </c>
      <c r="AV102">
        <v>1.6555E-2</v>
      </c>
      <c r="AW102">
        <v>1.6555E-2</v>
      </c>
      <c r="AX102">
        <v>1.6555E-2</v>
      </c>
      <c r="AY102">
        <v>1.6555E-2</v>
      </c>
      <c r="AZ102">
        <v>1.6555E-2</v>
      </c>
      <c r="BA102">
        <v>1.6555E-2</v>
      </c>
      <c r="BB102">
        <v>1.6555E-2</v>
      </c>
      <c r="BC102">
        <v>1.6555E-2</v>
      </c>
      <c r="BD102">
        <v>1.6555E-2</v>
      </c>
      <c r="BE102">
        <v>1.6555E-2</v>
      </c>
      <c r="BF102">
        <v>1.6555E-2</v>
      </c>
      <c r="BG102">
        <v>1.6555E-2</v>
      </c>
      <c r="BH102">
        <v>1.6555E-2</v>
      </c>
      <c r="BI102">
        <v>1.6555E-2</v>
      </c>
      <c r="BJ102">
        <v>1.6555E-2</v>
      </c>
      <c r="BK102">
        <v>1.6555E-2</v>
      </c>
      <c r="BL102">
        <v>1.6555E-2</v>
      </c>
      <c r="BM102">
        <v>1.6555E-2</v>
      </c>
      <c r="BN102">
        <v>1.6555E-2</v>
      </c>
      <c r="BO102">
        <v>1.6555E-2</v>
      </c>
      <c r="BP102">
        <v>1.6555E-2</v>
      </c>
      <c r="BQ102">
        <v>1.6555E-2</v>
      </c>
      <c r="BR102">
        <v>1.6555E-2</v>
      </c>
      <c r="BS102">
        <v>1.6555E-2</v>
      </c>
      <c r="BT102">
        <v>1.6555E-2</v>
      </c>
      <c r="BU102">
        <v>1.6555E-2</v>
      </c>
      <c r="BV102">
        <v>1.6555E-2</v>
      </c>
      <c r="BW102">
        <v>1.6555E-2</v>
      </c>
      <c r="BX102">
        <v>1.6555E-2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</row>
    <row r="103" spans="1:82">
      <c r="A103" s="2" t="s">
        <v>202</v>
      </c>
      <c r="B103" s="2">
        <v>105838</v>
      </c>
      <c r="C103" s="2" t="s">
        <v>58</v>
      </c>
      <c r="D103" t="s">
        <v>204</v>
      </c>
      <c r="F103">
        <v>50</v>
      </c>
      <c r="G103">
        <v>1.2696000000000001E-2</v>
      </c>
      <c r="H103">
        <v>1.2696000000000001E-2</v>
      </c>
      <c r="I103">
        <v>1.2696000000000001E-2</v>
      </c>
      <c r="J103">
        <v>1.2696000000000001E-2</v>
      </c>
      <c r="K103">
        <v>1.2696000000000001E-2</v>
      </c>
      <c r="L103">
        <v>1.2696000000000001E-2</v>
      </c>
      <c r="M103">
        <v>1.2696000000000001E-2</v>
      </c>
      <c r="N103">
        <v>1.2696000000000001E-2</v>
      </c>
      <c r="O103">
        <v>1.2696000000000001E-2</v>
      </c>
      <c r="P103">
        <v>1.2696000000000001E-2</v>
      </c>
      <c r="Q103">
        <v>1.2696000000000001E-2</v>
      </c>
      <c r="R103">
        <v>1.2696000000000001E-2</v>
      </c>
      <c r="S103">
        <v>1.2696000000000001E-2</v>
      </c>
      <c r="T103">
        <v>1.2696000000000001E-2</v>
      </c>
      <c r="U103">
        <v>1.2696000000000001E-2</v>
      </c>
      <c r="V103">
        <v>9.0969999999999992E-3</v>
      </c>
      <c r="W103">
        <v>9.0969999999999992E-3</v>
      </c>
      <c r="X103">
        <v>9.0969999999999992E-3</v>
      </c>
      <c r="Y103">
        <v>9.0969999999999992E-3</v>
      </c>
      <c r="Z103">
        <v>9.0969999999999992E-3</v>
      </c>
      <c r="AA103">
        <v>9.0969999999999992E-3</v>
      </c>
      <c r="AB103">
        <v>9.0969999999999992E-3</v>
      </c>
      <c r="AC103">
        <v>9.0969999999999992E-3</v>
      </c>
      <c r="AD103">
        <v>9.0969999999999992E-3</v>
      </c>
      <c r="AE103">
        <v>9.0969999999999992E-3</v>
      </c>
      <c r="AF103">
        <v>1.6555E-2</v>
      </c>
      <c r="AG103">
        <v>1.6555E-2</v>
      </c>
      <c r="AH103">
        <v>1.6555E-2</v>
      </c>
      <c r="AI103">
        <v>1.6555E-2</v>
      </c>
      <c r="AJ103">
        <v>1.6555E-2</v>
      </c>
      <c r="AK103">
        <v>1.6555E-2</v>
      </c>
      <c r="AL103">
        <v>1.6555E-2</v>
      </c>
      <c r="AM103">
        <v>1.6555E-2</v>
      </c>
      <c r="AN103">
        <v>1.6555E-2</v>
      </c>
      <c r="AO103">
        <v>1.6555E-2</v>
      </c>
      <c r="AP103">
        <v>1.6555E-2</v>
      </c>
      <c r="AQ103">
        <v>1.6555E-2</v>
      </c>
      <c r="AR103">
        <v>1.6555E-2</v>
      </c>
      <c r="AS103">
        <v>1.6555E-2</v>
      </c>
      <c r="AT103">
        <v>1.6555E-2</v>
      </c>
      <c r="AU103">
        <v>1.6555E-2</v>
      </c>
      <c r="AV103">
        <v>1.6555E-2</v>
      </c>
      <c r="AW103">
        <v>1.6555E-2</v>
      </c>
      <c r="AX103">
        <v>1.6555E-2</v>
      </c>
      <c r="AY103">
        <v>1.6555E-2</v>
      </c>
      <c r="AZ103">
        <v>1.6555E-2</v>
      </c>
      <c r="BA103">
        <v>1.6555E-2</v>
      </c>
      <c r="BB103">
        <v>1.6555E-2</v>
      </c>
      <c r="BC103">
        <v>1.6555E-2</v>
      </c>
      <c r="BD103">
        <v>1.6555E-2</v>
      </c>
      <c r="BE103">
        <v>1.6555E-2</v>
      </c>
      <c r="BF103">
        <v>1.6555E-2</v>
      </c>
      <c r="BG103">
        <v>1.6555E-2</v>
      </c>
      <c r="BH103">
        <v>1.6555E-2</v>
      </c>
      <c r="BI103">
        <v>1.6555E-2</v>
      </c>
      <c r="BJ103">
        <v>1.6555E-2</v>
      </c>
      <c r="BK103">
        <v>1.6555E-2</v>
      </c>
      <c r="BL103">
        <v>1.6555E-2</v>
      </c>
      <c r="BM103">
        <v>1.6555E-2</v>
      </c>
      <c r="BN103">
        <v>1.6555E-2</v>
      </c>
      <c r="BO103">
        <v>1.6555E-2</v>
      </c>
      <c r="BP103">
        <v>1.6555E-2</v>
      </c>
      <c r="BQ103">
        <v>1.6555E-2</v>
      </c>
      <c r="BR103">
        <v>1.6555E-2</v>
      </c>
      <c r="BS103">
        <v>1.6555E-2</v>
      </c>
      <c r="BT103">
        <v>1.6555E-2</v>
      </c>
      <c r="BU103">
        <v>1.6555E-2</v>
      </c>
      <c r="BV103">
        <v>1.6555E-2</v>
      </c>
      <c r="BW103">
        <v>1.6555E-2</v>
      </c>
      <c r="BX103">
        <v>1.6555E-2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</row>
    <row r="104" spans="1:82">
      <c r="A104" s="2" t="s">
        <v>202</v>
      </c>
      <c r="B104" s="2">
        <v>105835</v>
      </c>
      <c r="C104" s="2" t="s">
        <v>58</v>
      </c>
      <c r="D104" t="s">
        <v>205</v>
      </c>
      <c r="F104">
        <v>0</v>
      </c>
      <c r="G104">
        <v>7.1546999999999999E-2</v>
      </c>
      <c r="H104">
        <v>7.1546999999999999E-2</v>
      </c>
      <c r="I104">
        <v>7.1546999999999999E-2</v>
      </c>
      <c r="J104">
        <v>7.1546999999999999E-2</v>
      </c>
      <c r="K104">
        <v>7.1546999999999999E-2</v>
      </c>
      <c r="L104">
        <v>7.1546999999999999E-2</v>
      </c>
      <c r="M104">
        <v>7.1546999999999999E-2</v>
      </c>
      <c r="N104">
        <v>7.1546999999999999E-2</v>
      </c>
      <c r="O104">
        <v>7.1546999999999999E-2</v>
      </c>
      <c r="P104">
        <v>7.1546999999999999E-2</v>
      </c>
      <c r="Q104">
        <v>7.1546999999999999E-2</v>
      </c>
      <c r="R104">
        <v>7.1546999999999999E-2</v>
      </c>
      <c r="S104">
        <v>7.1546999999999999E-2</v>
      </c>
      <c r="T104">
        <v>7.1546999999999999E-2</v>
      </c>
      <c r="U104">
        <v>7.1546999999999999E-2</v>
      </c>
      <c r="V104">
        <v>5.781E-2</v>
      </c>
      <c r="W104">
        <v>5.781E-2</v>
      </c>
      <c r="X104">
        <v>5.781E-2</v>
      </c>
      <c r="Y104">
        <v>5.781E-2</v>
      </c>
      <c r="Z104">
        <v>5.781E-2</v>
      </c>
      <c r="AA104">
        <v>5.781E-2</v>
      </c>
      <c r="AB104">
        <v>5.781E-2</v>
      </c>
      <c r="AC104">
        <v>5.781E-2</v>
      </c>
      <c r="AD104">
        <v>5.781E-2</v>
      </c>
      <c r="AE104">
        <v>5.781E-2</v>
      </c>
      <c r="AF104">
        <v>4.4324000000000002E-2</v>
      </c>
      <c r="AG104">
        <v>4.4324000000000002E-2</v>
      </c>
      <c r="AH104">
        <v>4.4324000000000002E-2</v>
      </c>
      <c r="AI104">
        <v>4.4324000000000002E-2</v>
      </c>
      <c r="AJ104">
        <v>4.4324000000000002E-2</v>
      </c>
      <c r="AK104">
        <v>4.4324000000000002E-2</v>
      </c>
      <c r="AL104">
        <v>4.4324000000000002E-2</v>
      </c>
      <c r="AM104">
        <v>4.4324000000000002E-2</v>
      </c>
      <c r="AN104">
        <v>4.4324000000000002E-2</v>
      </c>
      <c r="AO104">
        <v>4.4324000000000002E-2</v>
      </c>
      <c r="AP104">
        <v>4.4324000000000002E-2</v>
      </c>
      <c r="AQ104">
        <v>4.4324000000000002E-2</v>
      </c>
      <c r="AR104">
        <v>4.4324000000000002E-2</v>
      </c>
      <c r="AS104">
        <v>4.4324000000000002E-2</v>
      </c>
      <c r="AT104">
        <v>4.4324000000000002E-2</v>
      </c>
      <c r="AU104">
        <v>4.4324000000000002E-2</v>
      </c>
      <c r="AV104">
        <v>4.4324000000000002E-2</v>
      </c>
      <c r="AW104">
        <v>4.4324000000000002E-2</v>
      </c>
      <c r="AX104">
        <v>4.4324000000000002E-2</v>
      </c>
      <c r="AY104">
        <v>4.4324000000000002E-2</v>
      </c>
      <c r="AZ104">
        <v>4.4324000000000002E-2</v>
      </c>
      <c r="BA104">
        <v>4.4324000000000002E-2</v>
      </c>
      <c r="BB104">
        <v>4.4324000000000002E-2</v>
      </c>
      <c r="BC104">
        <v>4.4324000000000002E-2</v>
      </c>
      <c r="BD104">
        <v>4.4324000000000002E-2</v>
      </c>
      <c r="BE104">
        <v>4.4324000000000002E-2</v>
      </c>
      <c r="BF104">
        <v>4.4324000000000002E-2</v>
      </c>
      <c r="BG104">
        <v>4.4324000000000002E-2</v>
      </c>
      <c r="BH104">
        <v>4.4324000000000002E-2</v>
      </c>
      <c r="BI104">
        <v>4.4324000000000002E-2</v>
      </c>
      <c r="BJ104">
        <v>4.4324000000000002E-2</v>
      </c>
      <c r="BK104">
        <v>4.4324000000000002E-2</v>
      </c>
      <c r="BL104">
        <v>4.4324000000000002E-2</v>
      </c>
      <c r="BM104">
        <v>4.4324000000000002E-2</v>
      </c>
      <c r="BN104">
        <v>4.4324000000000002E-2</v>
      </c>
      <c r="BO104">
        <v>4.4324000000000002E-2</v>
      </c>
      <c r="BP104">
        <v>4.4324000000000002E-2</v>
      </c>
      <c r="BQ104">
        <v>4.4324000000000002E-2</v>
      </c>
      <c r="BR104">
        <v>4.4324000000000002E-2</v>
      </c>
      <c r="BS104">
        <v>4.4324000000000002E-2</v>
      </c>
      <c r="BT104">
        <v>4.4324000000000002E-2</v>
      </c>
      <c r="BU104">
        <v>4.4324000000000002E-2</v>
      </c>
      <c r="BV104">
        <v>4.4324000000000002E-2</v>
      </c>
      <c r="BW104">
        <v>4.4324000000000002E-2</v>
      </c>
      <c r="BX104">
        <v>4.4324000000000002E-2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</row>
    <row r="105" spans="1:82">
      <c r="A105" s="2" t="s">
        <v>202</v>
      </c>
      <c r="B105" s="2">
        <v>105835</v>
      </c>
      <c r="C105" s="2" t="s">
        <v>58</v>
      </c>
      <c r="D105" t="s">
        <v>205</v>
      </c>
      <c r="F105">
        <v>1</v>
      </c>
      <c r="G105">
        <v>6.4070000000000002E-2</v>
      </c>
      <c r="H105">
        <v>6.4070000000000002E-2</v>
      </c>
      <c r="I105">
        <v>6.4070000000000002E-2</v>
      </c>
      <c r="J105">
        <v>6.4070000000000002E-2</v>
      </c>
      <c r="K105">
        <v>6.4070000000000002E-2</v>
      </c>
      <c r="L105">
        <v>6.4070000000000002E-2</v>
      </c>
      <c r="M105">
        <v>6.4070000000000002E-2</v>
      </c>
      <c r="N105">
        <v>6.4070000000000002E-2</v>
      </c>
      <c r="O105">
        <v>6.4070000000000002E-2</v>
      </c>
      <c r="P105">
        <v>6.4070000000000002E-2</v>
      </c>
      <c r="Q105">
        <v>6.4070000000000002E-2</v>
      </c>
      <c r="R105">
        <v>6.4070000000000002E-2</v>
      </c>
      <c r="S105">
        <v>6.4070000000000002E-2</v>
      </c>
      <c r="T105">
        <v>6.4070000000000002E-2</v>
      </c>
      <c r="U105">
        <v>6.4070000000000002E-2</v>
      </c>
      <c r="V105">
        <v>5.0726E-2</v>
      </c>
      <c r="W105">
        <v>5.0726E-2</v>
      </c>
      <c r="X105">
        <v>5.0726E-2</v>
      </c>
      <c r="Y105">
        <v>5.0726E-2</v>
      </c>
      <c r="Z105">
        <v>5.0726E-2</v>
      </c>
      <c r="AA105">
        <v>5.0726E-2</v>
      </c>
      <c r="AB105">
        <v>5.0726E-2</v>
      </c>
      <c r="AC105">
        <v>5.0726E-2</v>
      </c>
      <c r="AD105">
        <v>5.0726E-2</v>
      </c>
      <c r="AE105">
        <v>5.0726E-2</v>
      </c>
      <c r="AF105">
        <v>3.8005999999999998E-2</v>
      </c>
      <c r="AG105">
        <v>3.8005999999999998E-2</v>
      </c>
      <c r="AH105">
        <v>3.8005999999999998E-2</v>
      </c>
      <c r="AI105">
        <v>3.8005999999999998E-2</v>
      </c>
      <c r="AJ105">
        <v>3.8005999999999998E-2</v>
      </c>
      <c r="AK105">
        <v>3.8005999999999998E-2</v>
      </c>
      <c r="AL105">
        <v>3.8005999999999998E-2</v>
      </c>
      <c r="AM105">
        <v>3.8005999999999998E-2</v>
      </c>
      <c r="AN105">
        <v>3.8005999999999998E-2</v>
      </c>
      <c r="AO105">
        <v>3.8005999999999998E-2</v>
      </c>
      <c r="AP105">
        <v>3.8005999999999998E-2</v>
      </c>
      <c r="AQ105">
        <v>3.8005999999999998E-2</v>
      </c>
      <c r="AR105">
        <v>3.8005999999999998E-2</v>
      </c>
      <c r="AS105">
        <v>3.8005999999999998E-2</v>
      </c>
      <c r="AT105">
        <v>3.8005999999999998E-2</v>
      </c>
      <c r="AU105">
        <v>3.8005999999999998E-2</v>
      </c>
      <c r="AV105">
        <v>3.8005999999999998E-2</v>
      </c>
      <c r="AW105">
        <v>3.8005999999999998E-2</v>
      </c>
      <c r="AX105">
        <v>3.8005999999999998E-2</v>
      </c>
      <c r="AY105">
        <v>3.8005999999999998E-2</v>
      </c>
      <c r="AZ105">
        <v>3.8005999999999998E-2</v>
      </c>
      <c r="BA105">
        <v>3.8005999999999998E-2</v>
      </c>
      <c r="BB105">
        <v>3.8005999999999998E-2</v>
      </c>
      <c r="BC105">
        <v>3.8005999999999998E-2</v>
      </c>
      <c r="BD105">
        <v>3.8005999999999998E-2</v>
      </c>
      <c r="BE105">
        <v>3.8005999999999998E-2</v>
      </c>
      <c r="BF105">
        <v>3.8005999999999998E-2</v>
      </c>
      <c r="BG105">
        <v>3.8005999999999998E-2</v>
      </c>
      <c r="BH105">
        <v>3.8005999999999998E-2</v>
      </c>
      <c r="BI105">
        <v>3.8005999999999998E-2</v>
      </c>
      <c r="BJ105">
        <v>3.8005999999999998E-2</v>
      </c>
      <c r="BK105">
        <v>3.8005999999999998E-2</v>
      </c>
      <c r="BL105">
        <v>3.8005999999999998E-2</v>
      </c>
      <c r="BM105">
        <v>3.8005999999999998E-2</v>
      </c>
      <c r="BN105">
        <v>3.8005999999999998E-2</v>
      </c>
      <c r="BO105">
        <v>3.8005999999999998E-2</v>
      </c>
      <c r="BP105">
        <v>3.8005999999999998E-2</v>
      </c>
      <c r="BQ105">
        <v>3.8005999999999998E-2</v>
      </c>
      <c r="BR105">
        <v>3.8005999999999998E-2</v>
      </c>
      <c r="BS105">
        <v>3.8005999999999998E-2</v>
      </c>
      <c r="BT105">
        <v>3.8005999999999998E-2</v>
      </c>
      <c r="BU105">
        <v>3.8005999999999998E-2</v>
      </c>
      <c r="BV105">
        <v>3.8005999999999998E-2</v>
      </c>
      <c r="BW105">
        <v>3.8005999999999998E-2</v>
      </c>
      <c r="BX105">
        <v>3.8005999999999998E-2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</row>
    <row r="106" spans="1:82">
      <c r="A106" s="2" t="s">
        <v>202</v>
      </c>
      <c r="B106" s="2">
        <v>105835</v>
      </c>
      <c r="C106" s="2" t="s">
        <v>58</v>
      </c>
      <c r="D106" t="s">
        <v>205</v>
      </c>
      <c r="F106">
        <v>2</v>
      </c>
      <c r="G106">
        <v>5.7375000000000002E-2</v>
      </c>
      <c r="H106">
        <v>5.7375000000000002E-2</v>
      </c>
      <c r="I106">
        <v>5.7375000000000002E-2</v>
      </c>
      <c r="J106">
        <v>5.7375000000000002E-2</v>
      </c>
      <c r="K106">
        <v>5.7375000000000002E-2</v>
      </c>
      <c r="L106">
        <v>5.7375000000000002E-2</v>
      </c>
      <c r="M106">
        <v>5.7375000000000002E-2</v>
      </c>
      <c r="N106">
        <v>5.7375000000000002E-2</v>
      </c>
      <c r="O106">
        <v>5.7375000000000002E-2</v>
      </c>
      <c r="P106">
        <v>5.7375000000000002E-2</v>
      </c>
      <c r="Q106">
        <v>5.7375000000000002E-2</v>
      </c>
      <c r="R106">
        <v>5.7375000000000002E-2</v>
      </c>
      <c r="S106">
        <v>5.7375000000000002E-2</v>
      </c>
      <c r="T106">
        <v>5.7375000000000002E-2</v>
      </c>
      <c r="U106">
        <v>5.7375000000000002E-2</v>
      </c>
      <c r="V106">
        <v>4.4510000000000001E-2</v>
      </c>
      <c r="W106">
        <v>4.4510000000000001E-2</v>
      </c>
      <c r="X106">
        <v>4.4510000000000001E-2</v>
      </c>
      <c r="Y106">
        <v>4.4510000000000001E-2</v>
      </c>
      <c r="Z106">
        <v>4.4510000000000001E-2</v>
      </c>
      <c r="AA106">
        <v>4.4510000000000001E-2</v>
      </c>
      <c r="AB106">
        <v>4.4510000000000001E-2</v>
      </c>
      <c r="AC106">
        <v>4.4510000000000001E-2</v>
      </c>
      <c r="AD106">
        <v>4.4510000000000001E-2</v>
      </c>
      <c r="AE106">
        <v>4.4510000000000001E-2</v>
      </c>
      <c r="AF106">
        <v>3.2589E-2</v>
      </c>
      <c r="AG106">
        <v>3.2589E-2</v>
      </c>
      <c r="AH106">
        <v>3.2589E-2</v>
      </c>
      <c r="AI106">
        <v>3.2589E-2</v>
      </c>
      <c r="AJ106">
        <v>3.2589E-2</v>
      </c>
      <c r="AK106">
        <v>3.2589E-2</v>
      </c>
      <c r="AL106">
        <v>3.2589E-2</v>
      </c>
      <c r="AM106">
        <v>3.2589E-2</v>
      </c>
      <c r="AN106">
        <v>3.2589E-2</v>
      </c>
      <c r="AO106">
        <v>3.2589E-2</v>
      </c>
      <c r="AP106">
        <v>3.2589E-2</v>
      </c>
      <c r="AQ106">
        <v>3.2589E-2</v>
      </c>
      <c r="AR106">
        <v>3.2589E-2</v>
      </c>
      <c r="AS106">
        <v>3.2589E-2</v>
      </c>
      <c r="AT106">
        <v>3.2589E-2</v>
      </c>
      <c r="AU106">
        <v>3.2589E-2</v>
      </c>
      <c r="AV106">
        <v>3.2589E-2</v>
      </c>
      <c r="AW106">
        <v>3.2589E-2</v>
      </c>
      <c r="AX106">
        <v>3.2589E-2</v>
      </c>
      <c r="AY106">
        <v>3.2589E-2</v>
      </c>
      <c r="AZ106">
        <v>3.2589E-2</v>
      </c>
      <c r="BA106">
        <v>3.2589E-2</v>
      </c>
      <c r="BB106">
        <v>3.2589E-2</v>
      </c>
      <c r="BC106">
        <v>3.2589E-2</v>
      </c>
      <c r="BD106">
        <v>3.2589E-2</v>
      </c>
      <c r="BE106">
        <v>3.2589E-2</v>
      </c>
      <c r="BF106">
        <v>3.2589E-2</v>
      </c>
      <c r="BG106">
        <v>3.2589E-2</v>
      </c>
      <c r="BH106">
        <v>3.2589E-2</v>
      </c>
      <c r="BI106">
        <v>3.2589E-2</v>
      </c>
      <c r="BJ106">
        <v>3.2589E-2</v>
      </c>
      <c r="BK106">
        <v>3.2589E-2</v>
      </c>
      <c r="BL106">
        <v>3.2589E-2</v>
      </c>
      <c r="BM106">
        <v>3.2589E-2</v>
      </c>
      <c r="BN106">
        <v>3.2589E-2</v>
      </c>
      <c r="BO106">
        <v>3.2589E-2</v>
      </c>
      <c r="BP106">
        <v>3.2589E-2</v>
      </c>
      <c r="BQ106">
        <v>3.2589E-2</v>
      </c>
      <c r="BR106">
        <v>3.2589E-2</v>
      </c>
      <c r="BS106">
        <v>3.2589E-2</v>
      </c>
      <c r="BT106">
        <v>3.2589E-2</v>
      </c>
      <c r="BU106">
        <v>3.2589E-2</v>
      </c>
      <c r="BV106">
        <v>3.2589E-2</v>
      </c>
      <c r="BW106">
        <v>3.2589E-2</v>
      </c>
      <c r="BX106">
        <v>3.2589E-2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</row>
    <row r="107" spans="1:82">
      <c r="A107" s="2" t="s">
        <v>202</v>
      </c>
      <c r="B107" s="2">
        <v>105835</v>
      </c>
      <c r="C107" s="2" t="s">
        <v>58</v>
      </c>
      <c r="D107" t="s">
        <v>205</v>
      </c>
      <c r="F107">
        <v>3</v>
      </c>
      <c r="G107">
        <v>5.1380000000000002E-2</v>
      </c>
      <c r="H107">
        <v>5.1380000000000002E-2</v>
      </c>
      <c r="I107">
        <v>5.1380000000000002E-2</v>
      </c>
      <c r="J107">
        <v>5.1380000000000002E-2</v>
      </c>
      <c r="K107">
        <v>5.1380000000000002E-2</v>
      </c>
      <c r="L107">
        <v>5.1380000000000002E-2</v>
      </c>
      <c r="M107">
        <v>5.1380000000000002E-2</v>
      </c>
      <c r="N107">
        <v>5.1380000000000002E-2</v>
      </c>
      <c r="O107">
        <v>5.1380000000000002E-2</v>
      </c>
      <c r="P107">
        <v>5.1380000000000002E-2</v>
      </c>
      <c r="Q107">
        <v>5.1380000000000002E-2</v>
      </c>
      <c r="R107">
        <v>5.1380000000000002E-2</v>
      </c>
      <c r="S107">
        <v>5.1380000000000002E-2</v>
      </c>
      <c r="T107">
        <v>5.1380000000000002E-2</v>
      </c>
      <c r="U107">
        <v>5.1380000000000002E-2</v>
      </c>
      <c r="V107">
        <v>3.9054999999999999E-2</v>
      </c>
      <c r="W107">
        <v>3.9054999999999999E-2</v>
      </c>
      <c r="X107">
        <v>3.9054999999999999E-2</v>
      </c>
      <c r="Y107">
        <v>3.9054999999999999E-2</v>
      </c>
      <c r="Z107">
        <v>3.9054999999999999E-2</v>
      </c>
      <c r="AA107">
        <v>3.9054999999999999E-2</v>
      </c>
      <c r="AB107">
        <v>3.9054999999999999E-2</v>
      </c>
      <c r="AC107">
        <v>3.9054999999999999E-2</v>
      </c>
      <c r="AD107">
        <v>3.9054999999999999E-2</v>
      </c>
      <c r="AE107">
        <v>3.9054999999999999E-2</v>
      </c>
      <c r="AF107">
        <v>2.7944E-2</v>
      </c>
      <c r="AG107">
        <v>2.7944E-2</v>
      </c>
      <c r="AH107">
        <v>2.7944E-2</v>
      </c>
      <c r="AI107">
        <v>2.7944E-2</v>
      </c>
      <c r="AJ107">
        <v>2.7944E-2</v>
      </c>
      <c r="AK107">
        <v>2.7944E-2</v>
      </c>
      <c r="AL107">
        <v>2.7944E-2</v>
      </c>
      <c r="AM107">
        <v>2.7944E-2</v>
      </c>
      <c r="AN107">
        <v>2.7944E-2</v>
      </c>
      <c r="AO107">
        <v>2.7944E-2</v>
      </c>
      <c r="AP107">
        <v>2.7944E-2</v>
      </c>
      <c r="AQ107">
        <v>2.7944E-2</v>
      </c>
      <c r="AR107">
        <v>2.7944E-2</v>
      </c>
      <c r="AS107">
        <v>2.7944E-2</v>
      </c>
      <c r="AT107">
        <v>2.7944E-2</v>
      </c>
      <c r="AU107">
        <v>2.7944E-2</v>
      </c>
      <c r="AV107">
        <v>2.7944E-2</v>
      </c>
      <c r="AW107">
        <v>2.7944E-2</v>
      </c>
      <c r="AX107">
        <v>2.7944E-2</v>
      </c>
      <c r="AY107">
        <v>2.7944E-2</v>
      </c>
      <c r="AZ107">
        <v>2.7944E-2</v>
      </c>
      <c r="BA107">
        <v>2.7944E-2</v>
      </c>
      <c r="BB107">
        <v>2.7944E-2</v>
      </c>
      <c r="BC107">
        <v>2.7944E-2</v>
      </c>
      <c r="BD107">
        <v>2.7944E-2</v>
      </c>
      <c r="BE107">
        <v>2.7944E-2</v>
      </c>
      <c r="BF107">
        <v>2.7944E-2</v>
      </c>
      <c r="BG107">
        <v>2.7944E-2</v>
      </c>
      <c r="BH107">
        <v>2.7944E-2</v>
      </c>
      <c r="BI107">
        <v>2.7944E-2</v>
      </c>
      <c r="BJ107">
        <v>2.7944E-2</v>
      </c>
      <c r="BK107">
        <v>2.7944E-2</v>
      </c>
      <c r="BL107">
        <v>2.7944E-2</v>
      </c>
      <c r="BM107">
        <v>2.7944E-2</v>
      </c>
      <c r="BN107">
        <v>2.7944E-2</v>
      </c>
      <c r="BO107">
        <v>2.7944E-2</v>
      </c>
      <c r="BP107">
        <v>2.7944E-2</v>
      </c>
      <c r="BQ107">
        <v>2.7944E-2</v>
      </c>
      <c r="BR107">
        <v>2.7944E-2</v>
      </c>
      <c r="BS107">
        <v>2.7944E-2</v>
      </c>
      <c r="BT107">
        <v>2.7944E-2</v>
      </c>
      <c r="BU107">
        <v>2.7944E-2</v>
      </c>
      <c r="BV107">
        <v>2.7944E-2</v>
      </c>
      <c r="BW107">
        <v>2.7944E-2</v>
      </c>
      <c r="BX107">
        <v>2.7944E-2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</row>
    <row r="108" spans="1:82">
      <c r="A108" s="2" t="s">
        <v>202</v>
      </c>
      <c r="B108" s="2">
        <v>105835</v>
      </c>
      <c r="C108" s="2" t="s">
        <v>58</v>
      </c>
      <c r="D108" t="s">
        <v>205</v>
      </c>
      <c r="F108">
        <v>4</v>
      </c>
      <c r="G108">
        <v>4.6011000000000003E-2</v>
      </c>
      <c r="H108">
        <v>4.6011000000000003E-2</v>
      </c>
      <c r="I108">
        <v>4.6011000000000003E-2</v>
      </c>
      <c r="J108">
        <v>4.6011000000000003E-2</v>
      </c>
      <c r="K108">
        <v>4.6011000000000003E-2</v>
      </c>
      <c r="L108">
        <v>4.6011000000000003E-2</v>
      </c>
      <c r="M108">
        <v>4.6011000000000003E-2</v>
      </c>
      <c r="N108">
        <v>4.6011000000000003E-2</v>
      </c>
      <c r="O108">
        <v>4.6011000000000003E-2</v>
      </c>
      <c r="P108">
        <v>4.6011000000000003E-2</v>
      </c>
      <c r="Q108">
        <v>4.6011000000000003E-2</v>
      </c>
      <c r="R108">
        <v>4.6011000000000003E-2</v>
      </c>
      <c r="S108">
        <v>4.6011000000000003E-2</v>
      </c>
      <c r="T108">
        <v>4.6011000000000003E-2</v>
      </c>
      <c r="U108">
        <v>4.6011000000000003E-2</v>
      </c>
      <c r="V108">
        <v>3.4269000000000001E-2</v>
      </c>
      <c r="W108">
        <v>3.4269000000000001E-2</v>
      </c>
      <c r="X108">
        <v>3.4269000000000001E-2</v>
      </c>
      <c r="Y108">
        <v>3.4269000000000001E-2</v>
      </c>
      <c r="Z108">
        <v>3.4269000000000001E-2</v>
      </c>
      <c r="AA108">
        <v>3.4269000000000001E-2</v>
      </c>
      <c r="AB108">
        <v>3.4269000000000001E-2</v>
      </c>
      <c r="AC108">
        <v>3.4269000000000001E-2</v>
      </c>
      <c r="AD108">
        <v>3.4269000000000001E-2</v>
      </c>
      <c r="AE108">
        <v>3.4269000000000001E-2</v>
      </c>
      <c r="AF108">
        <v>2.3961E-2</v>
      </c>
      <c r="AG108">
        <v>2.3961E-2</v>
      </c>
      <c r="AH108">
        <v>2.3961E-2</v>
      </c>
      <c r="AI108">
        <v>2.3961E-2</v>
      </c>
      <c r="AJ108">
        <v>2.3961E-2</v>
      </c>
      <c r="AK108">
        <v>2.3961E-2</v>
      </c>
      <c r="AL108">
        <v>2.3961E-2</v>
      </c>
      <c r="AM108">
        <v>2.3961E-2</v>
      </c>
      <c r="AN108">
        <v>2.3961E-2</v>
      </c>
      <c r="AO108">
        <v>2.3961E-2</v>
      </c>
      <c r="AP108">
        <v>2.3961E-2</v>
      </c>
      <c r="AQ108">
        <v>2.3961E-2</v>
      </c>
      <c r="AR108">
        <v>2.3961E-2</v>
      </c>
      <c r="AS108">
        <v>2.3961E-2</v>
      </c>
      <c r="AT108">
        <v>2.3961E-2</v>
      </c>
      <c r="AU108">
        <v>2.3961E-2</v>
      </c>
      <c r="AV108">
        <v>2.3961E-2</v>
      </c>
      <c r="AW108">
        <v>2.3961E-2</v>
      </c>
      <c r="AX108">
        <v>2.3961E-2</v>
      </c>
      <c r="AY108">
        <v>2.3961E-2</v>
      </c>
      <c r="AZ108">
        <v>2.3961E-2</v>
      </c>
      <c r="BA108">
        <v>2.3961E-2</v>
      </c>
      <c r="BB108">
        <v>2.3961E-2</v>
      </c>
      <c r="BC108">
        <v>2.3961E-2</v>
      </c>
      <c r="BD108">
        <v>2.3961E-2</v>
      </c>
      <c r="BE108">
        <v>2.3961E-2</v>
      </c>
      <c r="BF108">
        <v>2.3961E-2</v>
      </c>
      <c r="BG108">
        <v>2.3961E-2</v>
      </c>
      <c r="BH108">
        <v>2.3961E-2</v>
      </c>
      <c r="BI108">
        <v>2.3961E-2</v>
      </c>
      <c r="BJ108">
        <v>2.3961E-2</v>
      </c>
      <c r="BK108">
        <v>2.3961E-2</v>
      </c>
      <c r="BL108">
        <v>2.3961E-2</v>
      </c>
      <c r="BM108">
        <v>2.3961E-2</v>
      </c>
      <c r="BN108">
        <v>2.3961E-2</v>
      </c>
      <c r="BO108">
        <v>2.3961E-2</v>
      </c>
      <c r="BP108">
        <v>2.3961E-2</v>
      </c>
      <c r="BQ108">
        <v>2.3961E-2</v>
      </c>
      <c r="BR108">
        <v>2.3961E-2</v>
      </c>
      <c r="BS108">
        <v>2.3961E-2</v>
      </c>
      <c r="BT108">
        <v>2.3961E-2</v>
      </c>
      <c r="BU108">
        <v>2.3961E-2</v>
      </c>
      <c r="BV108">
        <v>2.3961E-2</v>
      </c>
      <c r="BW108">
        <v>2.3961E-2</v>
      </c>
      <c r="BX108">
        <v>2.3961E-2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</row>
    <row r="109" spans="1:82">
      <c r="A109" s="2" t="s">
        <v>202</v>
      </c>
      <c r="B109" s="2">
        <v>105835</v>
      </c>
      <c r="C109" s="2" t="s">
        <v>58</v>
      </c>
      <c r="D109" t="s">
        <v>205</v>
      </c>
      <c r="F109">
        <v>5</v>
      </c>
      <c r="G109">
        <v>4.1202999999999997E-2</v>
      </c>
      <c r="H109">
        <v>4.1202999999999997E-2</v>
      </c>
      <c r="I109">
        <v>4.1202999999999997E-2</v>
      </c>
      <c r="J109">
        <v>4.1202999999999997E-2</v>
      </c>
      <c r="K109">
        <v>4.1202999999999997E-2</v>
      </c>
      <c r="L109">
        <v>4.1202999999999997E-2</v>
      </c>
      <c r="M109">
        <v>4.1202999999999997E-2</v>
      </c>
      <c r="N109">
        <v>4.1202999999999997E-2</v>
      </c>
      <c r="O109">
        <v>4.1202999999999997E-2</v>
      </c>
      <c r="P109">
        <v>4.1202999999999997E-2</v>
      </c>
      <c r="Q109">
        <v>4.1202999999999997E-2</v>
      </c>
      <c r="R109">
        <v>4.1202999999999997E-2</v>
      </c>
      <c r="S109">
        <v>4.1202999999999997E-2</v>
      </c>
      <c r="T109">
        <v>4.1202999999999997E-2</v>
      </c>
      <c r="U109">
        <v>4.1202999999999997E-2</v>
      </c>
      <c r="V109">
        <v>3.007E-2</v>
      </c>
      <c r="W109">
        <v>3.007E-2</v>
      </c>
      <c r="X109">
        <v>3.007E-2</v>
      </c>
      <c r="Y109">
        <v>3.007E-2</v>
      </c>
      <c r="Z109">
        <v>3.007E-2</v>
      </c>
      <c r="AA109">
        <v>3.007E-2</v>
      </c>
      <c r="AB109">
        <v>3.007E-2</v>
      </c>
      <c r="AC109">
        <v>3.007E-2</v>
      </c>
      <c r="AD109">
        <v>3.007E-2</v>
      </c>
      <c r="AE109">
        <v>3.007E-2</v>
      </c>
      <c r="AF109">
        <v>2.0545000000000001E-2</v>
      </c>
      <c r="AG109">
        <v>2.0545000000000001E-2</v>
      </c>
      <c r="AH109">
        <v>2.0545000000000001E-2</v>
      </c>
      <c r="AI109">
        <v>2.0545000000000001E-2</v>
      </c>
      <c r="AJ109">
        <v>2.0545000000000001E-2</v>
      </c>
      <c r="AK109">
        <v>2.0545000000000001E-2</v>
      </c>
      <c r="AL109">
        <v>2.0545000000000001E-2</v>
      </c>
      <c r="AM109">
        <v>2.0545000000000001E-2</v>
      </c>
      <c r="AN109">
        <v>2.0545000000000001E-2</v>
      </c>
      <c r="AO109">
        <v>2.0545000000000001E-2</v>
      </c>
      <c r="AP109">
        <v>2.0545000000000001E-2</v>
      </c>
      <c r="AQ109">
        <v>2.0545000000000001E-2</v>
      </c>
      <c r="AR109">
        <v>2.0545000000000001E-2</v>
      </c>
      <c r="AS109">
        <v>2.0545000000000001E-2</v>
      </c>
      <c r="AT109">
        <v>2.0545000000000001E-2</v>
      </c>
      <c r="AU109">
        <v>2.0545000000000001E-2</v>
      </c>
      <c r="AV109">
        <v>2.0545000000000001E-2</v>
      </c>
      <c r="AW109">
        <v>2.0545000000000001E-2</v>
      </c>
      <c r="AX109">
        <v>2.0545000000000001E-2</v>
      </c>
      <c r="AY109">
        <v>2.0545000000000001E-2</v>
      </c>
      <c r="AZ109">
        <v>2.0545000000000001E-2</v>
      </c>
      <c r="BA109">
        <v>2.0545000000000001E-2</v>
      </c>
      <c r="BB109">
        <v>2.0545000000000001E-2</v>
      </c>
      <c r="BC109">
        <v>2.0545000000000001E-2</v>
      </c>
      <c r="BD109">
        <v>2.0545000000000001E-2</v>
      </c>
      <c r="BE109">
        <v>2.0545000000000001E-2</v>
      </c>
      <c r="BF109">
        <v>2.0545000000000001E-2</v>
      </c>
      <c r="BG109">
        <v>2.0545000000000001E-2</v>
      </c>
      <c r="BH109">
        <v>2.0545000000000001E-2</v>
      </c>
      <c r="BI109">
        <v>2.0545000000000001E-2</v>
      </c>
      <c r="BJ109">
        <v>2.0545000000000001E-2</v>
      </c>
      <c r="BK109">
        <v>2.0545000000000001E-2</v>
      </c>
      <c r="BL109">
        <v>2.0545000000000001E-2</v>
      </c>
      <c r="BM109">
        <v>2.0545000000000001E-2</v>
      </c>
      <c r="BN109">
        <v>2.0545000000000001E-2</v>
      </c>
      <c r="BO109">
        <v>2.0545000000000001E-2</v>
      </c>
      <c r="BP109">
        <v>2.0545000000000001E-2</v>
      </c>
      <c r="BQ109">
        <v>2.0545000000000001E-2</v>
      </c>
      <c r="BR109">
        <v>2.0545000000000001E-2</v>
      </c>
      <c r="BS109">
        <v>2.0545000000000001E-2</v>
      </c>
      <c r="BT109">
        <v>2.0545000000000001E-2</v>
      </c>
      <c r="BU109">
        <v>2.0545000000000001E-2</v>
      </c>
      <c r="BV109">
        <v>2.0545000000000001E-2</v>
      </c>
      <c r="BW109">
        <v>2.0545000000000001E-2</v>
      </c>
      <c r="BX109">
        <v>2.0545000000000001E-2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</row>
    <row r="110" spans="1:82">
      <c r="A110" s="2" t="s">
        <v>202</v>
      </c>
      <c r="B110" s="2">
        <v>105835</v>
      </c>
      <c r="C110" s="2" t="s">
        <v>58</v>
      </c>
      <c r="D110" t="s">
        <v>205</v>
      </c>
      <c r="F110">
        <v>6</v>
      </c>
      <c r="G110">
        <v>3.6898E-2</v>
      </c>
      <c r="H110">
        <v>3.6898E-2</v>
      </c>
      <c r="I110">
        <v>3.6898E-2</v>
      </c>
      <c r="J110">
        <v>3.6898E-2</v>
      </c>
      <c r="K110">
        <v>3.6898E-2</v>
      </c>
      <c r="L110">
        <v>3.6898E-2</v>
      </c>
      <c r="M110">
        <v>3.6898E-2</v>
      </c>
      <c r="N110">
        <v>3.6898E-2</v>
      </c>
      <c r="O110">
        <v>3.6898E-2</v>
      </c>
      <c r="P110">
        <v>3.6898E-2</v>
      </c>
      <c r="Q110">
        <v>3.6898E-2</v>
      </c>
      <c r="R110">
        <v>3.6898E-2</v>
      </c>
      <c r="S110">
        <v>3.6898E-2</v>
      </c>
      <c r="T110">
        <v>3.6898E-2</v>
      </c>
      <c r="U110">
        <v>3.6898E-2</v>
      </c>
      <c r="V110">
        <v>2.6384999999999999E-2</v>
      </c>
      <c r="W110">
        <v>2.6384999999999999E-2</v>
      </c>
      <c r="X110">
        <v>2.6384999999999999E-2</v>
      </c>
      <c r="Y110">
        <v>2.6384999999999999E-2</v>
      </c>
      <c r="Z110">
        <v>2.6384999999999999E-2</v>
      </c>
      <c r="AA110">
        <v>2.6384999999999999E-2</v>
      </c>
      <c r="AB110">
        <v>2.6384999999999999E-2</v>
      </c>
      <c r="AC110">
        <v>2.6384999999999999E-2</v>
      </c>
      <c r="AD110">
        <v>2.6384999999999999E-2</v>
      </c>
      <c r="AE110">
        <v>2.6384999999999999E-2</v>
      </c>
      <c r="AF110">
        <v>1.7617000000000001E-2</v>
      </c>
      <c r="AG110">
        <v>1.7617000000000001E-2</v>
      </c>
      <c r="AH110">
        <v>1.7617000000000001E-2</v>
      </c>
      <c r="AI110">
        <v>1.7617000000000001E-2</v>
      </c>
      <c r="AJ110">
        <v>1.7617000000000001E-2</v>
      </c>
      <c r="AK110">
        <v>1.7617000000000001E-2</v>
      </c>
      <c r="AL110">
        <v>1.7617000000000001E-2</v>
      </c>
      <c r="AM110">
        <v>1.7617000000000001E-2</v>
      </c>
      <c r="AN110">
        <v>1.7617000000000001E-2</v>
      </c>
      <c r="AO110">
        <v>1.7617000000000001E-2</v>
      </c>
      <c r="AP110">
        <v>1.7617000000000001E-2</v>
      </c>
      <c r="AQ110">
        <v>1.7617000000000001E-2</v>
      </c>
      <c r="AR110">
        <v>1.7617000000000001E-2</v>
      </c>
      <c r="AS110">
        <v>1.7617000000000001E-2</v>
      </c>
      <c r="AT110">
        <v>1.7617000000000001E-2</v>
      </c>
      <c r="AU110">
        <v>1.7617000000000001E-2</v>
      </c>
      <c r="AV110">
        <v>1.7617000000000001E-2</v>
      </c>
      <c r="AW110">
        <v>1.7617000000000001E-2</v>
      </c>
      <c r="AX110">
        <v>1.7617000000000001E-2</v>
      </c>
      <c r="AY110">
        <v>1.7617000000000001E-2</v>
      </c>
      <c r="AZ110">
        <v>1.7617000000000001E-2</v>
      </c>
      <c r="BA110">
        <v>1.7617000000000001E-2</v>
      </c>
      <c r="BB110">
        <v>1.7617000000000001E-2</v>
      </c>
      <c r="BC110">
        <v>1.7617000000000001E-2</v>
      </c>
      <c r="BD110">
        <v>1.7617000000000001E-2</v>
      </c>
      <c r="BE110">
        <v>1.7617000000000001E-2</v>
      </c>
      <c r="BF110">
        <v>1.7617000000000001E-2</v>
      </c>
      <c r="BG110">
        <v>1.7617000000000001E-2</v>
      </c>
      <c r="BH110">
        <v>1.7617000000000001E-2</v>
      </c>
      <c r="BI110">
        <v>1.7617000000000001E-2</v>
      </c>
      <c r="BJ110">
        <v>1.7617000000000001E-2</v>
      </c>
      <c r="BK110">
        <v>1.7617000000000001E-2</v>
      </c>
      <c r="BL110">
        <v>1.7617000000000001E-2</v>
      </c>
      <c r="BM110">
        <v>1.7617000000000001E-2</v>
      </c>
      <c r="BN110">
        <v>1.7617000000000001E-2</v>
      </c>
      <c r="BO110">
        <v>1.7617000000000001E-2</v>
      </c>
      <c r="BP110">
        <v>1.7617000000000001E-2</v>
      </c>
      <c r="BQ110">
        <v>1.7617000000000001E-2</v>
      </c>
      <c r="BR110">
        <v>1.7617000000000001E-2</v>
      </c>
      <c r="BS110">
        <v>1.7617000000000001E-2</v>
      </c>
      <c r="BT110">
        <v>1.7617000000000001E-2</v>
      </c>
      <c r="BU110">
        <v>1.7617000000000001E-2</v>
      </c>
      <c r="BV110">
        <v>1.7617000000000001E-2</v>
      </c>
      <c r="BW110">
        <v>1.7617000000000001E-2</v>
      </c>
      <c r="BX110">
        <v>1.7617000000000001E-2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</row>
    <row r="111" spans="1:82">
      <c r="A111" s="2" t="s">
        <v>202</v>
      </c>
      <c r="B111" s="2">
        <v>105835</v>
      </c>
      <c r="C111" s="2" t="s">
        <v>58</v>
      </c>
      <c r="D111" t="s">
        <v>205</v>
      </c>
      <c r="F111">
        <v>7</v>
      </c>
      <c r="G111">
        <v>3.3042000000000002E-2</v>
      </c>
      <c r="H111">
        <v>3.3042000000000002E-2</v>
      </c>
      <c r="I111">
        <v>3.3042000000000002E-2</v>
      </c>
      <c r="J111">
        <v>3.3042000000000002E-2</v>
      </c>
      <c r="K111">
        <v>3.3042000000000002E-2</v>
      </c>
      <c r="L111">
        <v>3.3042000000000002E-2</v>
      </c>
      <c r="M111">
        <v>3.3042000000000002E-2</v>
      </c>
      <c r="N111">
        <v>3.3042000000000002E-2</v>
      </c>
      <c r="O111">
        <v>3.3042000000000002E-2</v>
      </c>
      <c r="P111">
        <v>3.3042000000000002E-2</v>
      </c>
      <c r="Q111">
        <v>3.3042000000000002E-2</v>
      </c>
      <c r="R111">
        <v>3.3042000000000002E-2</v>
      </c>
      <c r="S111">
        <v>3.3042000000000002E-2</v>
      </c>
      <c r="T111">
        <v>3.3042000000000002E-2</v>
      </c>
      <c r="U111">
        <v>3.3042000000000002E-2</v>
      </c>
      <c r="V111">
        <v>2.3151999999999999E-2</v>
      </c>
      <c r="W111">
        <v>2.3151999999999999E-2</v>
      </c>
      <c r="X111">
        <v>2.3151999999999999E-2</v>
      </c>
      <c r="Y111">
        <v>2.3151999999999999E-2</v>
      </c>
      <c r="Z111">
        <v>2.3151999999999999E-2</v>
      </c>
      <c r="AA111">
        <v>2.3151999999999999E-2</v>
      </c>
      <c r="AB111">
        <v>2.3151999999999999E-2</v>
      </c>
      <c r="AC111">
        <v>2.3151999999999999E-2</v>
      </c>
      <c r="AD111">
        <v>2.3151999999999999E-2</v>
      </c>
      <c r="AE111">
        <v>2.3151999999999999E-2</v>
      </c>
      <c r="AF111">
        <v>1.5106E-2</v>
      </c>
      <c r="AG111">
        <v>1.5106E-2</v>
      </c>
      <c r="AH111">
        <v>1.5106E-2</v>
      </c>
      <c r="AI111">
        <v>1.5106E-2</v>
      </c>
      <c r="AJ111">
        <v>1.5106E-2</v>
      </c>
      <c r="AK111">
        <v>1.5106E-2</v>
      </c>
      <c r="AL111">
        <v>1.5106E-2</v>
      </c>
      <c r="AM111">
        <v>1.5106E-2</v>
      </c>
      <c r="AN111">
        <v>1.5106E-2</v>
      </c>
      <c r="AO111">
        <v>1.5106E-2</v>
      </c>
      <c r="AP111">
        <v>1.5106E-2</v>
      </c>
      <c r="AQ111">
        <v>1.5106E-2</v>
      </c>
      <c r="AR111">
        <v>1.5106E-2</v>
      </c>
      <c r="AS111">
        <v>1.5106E-2</v>
      </c>
      <c r="AT111">
        <v>1.5106E-2</v>
      </c>
      <c r="AU111">
        <v>1.5106E-2</v>
      </c>
      <c r="AV111">
        <v>1.5106E-2</v>
      </c>
      <c r="AW111">
        <v>1.5106E-2</v>
      </c>
      <c r="AX111">
        <v>1.5106E-2</v>
      </c>
      <c r="AY111">
        <v>1.5106E-2</v>
      </c>
      <c r="AZ111">
        <v>1.5106E-2</v>
      </c>
      <c r="BA111">
        <v>1.5106E-2</v>
      </c>
      <c r="BB111">
        <v>1.5106E-2</v>
      </c>
      <c r="BC111">
        <v>1.5106E-2</v>
      </c>
      <c r="BD111">
        <v>1.5106E-2</v>
      </c>
      <c r="BE111">
        <v>1.5106E-2</v>
      </c>
      <c r="BF111">
        <v>1.5106E-2</v>
      </c>
      <c r="BG111">
        <v>1.5106E-2</v>
      </c>
      <c r="BH111">
        <v>1.5106E-2</v>
      </c>
      <c r="BI111">
        <v>1.5106E-2</v>
      </c>
      <c r="BJ111">
        <v>1.5106E-2</v>
      </c>
      <c r="BK111">
        <v>1.5106E-2</v>
      </c>
      <c r="BL111">
        <v>1.5106E-2</v>
      </c>
      <c r="BM111">
        <v>1.5106E-2</v>
      </c>
      <c r="BN111">
        <v>1.5106E-2</v>
      </c>
      <c r="BO111">
        <v>1.5106E-2</v>
      </c>
      <c r="BP111">
        <v>1.5106E-2</v>
      </c>
      <c r="BQ111">
        <v>1.5106E-2</v>
      </c>
      <c r="BR111">
        <v>1.5106E-2</v>
      </c>
      <c r="BS111">
        <v>1.5106E-2</v>
      </c>
      <c r="BT111">
        <v>1.5106E-2</v>
      </c>
      <c r="BU111">
        <v>1.5106E-2</v>
      </c>
      <c r="BV111">
        <v>1.5106E-2</v>
      </c>
      <c r="BW111">
        <v>1.5106E-2</v>
      </c>
      <c r="BX111">
        <v>1.5106E-2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</row>
    <row r="112" spans="1:82">
      <c r="A112" s="2" t="s">
        <v>202</v>
      </c>
      <c r="B112" s="2">
        <v>105835</v>
      </c>
      <c r="C112" s="2" t="s">
        <v>58</v>
      </c>
      <c r="D112" t="s">
        <v>205</v>
      </c>
      <c r="F112">
        <v>8</v>
      </c>
      <c r="G112">
        <v>2.9590000000000002E-2</v>
      </c>
      <c r="H112">
        <v>2.9590000000000002E-2</v>
      </c>
      <c r="I112">
        <v>2.9590000000000002E-2</v>
      </c>
      <c r="J112">
        <v>2.9590000000000002E-2</v>
      </c>
      <c r="K112">
        <v>2.9590000000000002E-2</v>
      </c>
      <c r="L112">
        <v>2.9590000000000002E-2</v>
      </c>
      <c r="M112">
        <v>2.9590000000000002E-2</v>
      </c>
      <c r="N112">
        <v>2.9590000000000002E-2</v>
      </c>
      <c r="O112">
        <v>2.9590000000000002E-2</v>
      </c>
      <c r="P112">
        <v>2.9590000000000002E-2</v>
      </c>
      <c r="Q112">
        <v>2.9590000000000002E-2</v>
      </c>
      <c r="R112">
        <v>2.9590000000000002E-2</v>
      </c>
      <c r="S112">
        <v>2.9590000000000002E-2</v>
      </c>
      <c r="T112">
        <v>2.9590000000000002E-2</v>
      </c>
      <c r="U112">
        <v>2.9590000000000002E-2</v>
      </c>
      <c r="V112">
        <v>2.0315E-2</v>
      </c>
      <c r="W112">
        <v>2.0315E-2</v>
      </c>
      <c r="X112">
        <v>2.0315E-2</v>
      </c>
      <c r="Y112">
        <v>2.0315E-2</v>
      </c>
      <c r="Z112">
        <v>2.0315E-2</v>
      </c>
      <c r="AA112">
        <v>2.0315E-2</v>
      </c>
      <c r="AB112">
        <v>2.0315E-2</v>
      </c>
      <c r="AC112">
        <v>2.0315E-2</v>
      </c>
      <c r="AD112">
        <v>2.0315E-2</v>
      </c>
      <c r="AE112">
        <v>2.0315E-2</v>
      </c>
      <c r="AF112">
        <v>1.2952999999999999E-2</v>
      </c>
      <c r="AG112">
        <v>1.2952999999999999E-2</v>
      </c>
      <c r="AH112">
        <v>1.2952999999999999E-2</v>
      </c>
      <c r="AI112">
        <v>1.2952999999999999E-2</v>
      </c>
      <c r="AJ112">
        <v>1.2952999999999999E-2</v>
      </c>
      <c r="AK112">
        <v>1.2952999999999999E-2</v>
      </c>
      <c r="AL112">
        <v>1.2952999999999999E-2</v>
      </c>
      <c r="AM112">
        <v>1.2952999999999999E-2</v>
      </c>
      <c r="AN112">
        <v>1.2952999999999999E-2</v>
      </c>
      <c r="AO112">
        <v>1.2952999999999999E-2</v>
      </c>
      <c r="AP112">
        <v>1.2952999999999999E-2</v>
      </c>
      <c r="AQ112">
        <v>1.2952999999999999E-2</v>
      </c>
      <c r="AR112">
        <v>1.2952999999999999E-2</v>
      </c>
      <c r="AS112">
        <v>1.2952999999999999E-2</v>
      </c>
      <c r="AT112">
        <v>1.2952999999999999E-2</v>
      </c>
      <c r="AU112">
        <v>1.2952999999999999E-2</v>
      </c>
      <c r="AV112">
        <v>1.2952999999999999E-2</v>
      </c>
      <c r="AW112">
        <v>1.2952999999999999E-2</v>
      </c>
      <c r="AX112">
        <v>1.2952999999999999E-2</v>
      </c>
      <c r="AY112">
        <v>1.2952999999999999E-2</v>
      </c>
      <c r="AZ112">
        <v>1.2952999999999999E-2</v>
      </c>
      <c r="BA112">
        <v>1.2952999999999999E-2</v>
      </c>
      <c r="BB112">
        <v>1.2952999999999999E-2</v>
      </c>
      <c r="BC112">
        <v>1.2952999999999999E-2</v>
      </c>
      <c r="BD112">
        <v>1.2952999999999999E-2</v>
      </c>
      <c r="BE112">
        <v>1.2952999999999999E-2</v>
      </c>
      <c r="BF112">
        <v>1.2952999999999999E-2</v>
      </c>
      <c r="BG112">
        <v>1.2952999999999999E-2</v>
      </c>
      <c r="BH112">
        <v>1.2952999999999999E-2</v>
      </c>
      <c r="BI112">
        <v>1.2952999999999999E-2</v>
      </c>
      <c r="BJ112">
        <v>1.2952999999999999E-2</v>
      </c>
      <c r="BK112">
        <v>1.2952999999999999E-2</v>
      </c>
      <c r="BL112">
        <v>1.2952999999999999E-2</v>
      </c>
      <c r="BM112">
        <v>1.2952999999999999E-2</v>
      </c>
      <c r="BN112">
        <v>1.2952999999999999E-2</v>
      </c>
      <c r="BO112">
        <v>1.2952999999999999E-2</v>
      </c>
      <c r="BP112">
        <v>1.2952999999999999E-2</v>
      </c>
      <c r="BQ112">
        <v>1.2952999999999999E-2</v>
      </c>
      <c r="BR112">
        <v>1.2952999999999999E-2</v>
      </c>
      <c r="BS112">
        <v>1.2952999999999999E-2</v>
      </c>
      <c r="BT112">
        <v>1.2952999999999999E-2</v>
      </c>
      <c r="BU112">
        <v>1.2952999999999999E-2</v>
      </c>
      <c r="BV112">
        <v>1.2952999999999999E-2</v>
      </c>
      <c r="BW112">
        <v>1.2952999999999999E-2</v>
      </c>
      <c r="BX112">
        <v>1.2952999999999999E-2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</row>
    <row r="113" spans="1:82">
      <c r="A113" s="2" t="s">
        <v>202</v>
      </c>
      <c r="B113" s="2">
        <v>105835</v>
      </c>
      <c r="C113" s="2" t="s">
        <v>58</v>
      </c>
      <c r="D113" t="s">
        <v>205</v>
      </c>
      <c r="F113">
        <v>9</v>
      </c>
      <c r="G113">
        <v>2.6498000000000001E-2</v>
      </c>
      <c r="H113">
        <v>2.6498000000000001E-2</v>
      </c>
      <c r="I113">
        <v>2.6498000000000001E-2</v>
      </c>
      <c r="J113">
        <v>2.6498000000000001E-2</v>
      </c>
      <c r="K113">
        <v>2.6498000000000001E-2</v>
      </c>
      <c r="L113">
        <v>2.6498000000000001E-2</v>
      </c>
      <c r="M113">
        <v>2.6498000000000001E-2</v>
      </c>
      <c r="N113">
        <v>2.6498000000000001E-2</v>
      </c>
      <c r="O113">
        <v>2.6498000000000001E-2</v>
      </c>
      <c r="P113">
        <v>2.6498000000000001E-2</v>
      </c>
      <c r="Q113">
        <v>2.6498000000000001E-2</v>
      </c>
      <c r="R113">
        <v>2.6498000000000001E-2</v>
      </c>
      <c r="S113">
        <v>2.6498000000000001E-2</v>
      </c>
      <c r="T113">
        <v>2.6498000000000001E-2</v>
      </c>
      <c r="U113">
        <v>2.6498000000000001E-2</v>
      </c>
      <c r="V113">
        <v>1.7825000000000001E-2</v>
      </c>
      <c r="W113">
        <v>1.7825000000000001E-2</v>
      </c>
      <c r="X113">
        <v>1.7825000000000001E-2</v>
      </c>
      <c r="Y113">
        <v>1.7825000000000001E-2</v>
      </c>
      <c r="Z113">
        <v>1.7825000000000001E-2</v>
      </c>
      <c r="AA113">
        <v>1.7825000000000001E-2</v>
      </c>
      <c r="AB113">
        <v>1.7825000000000001E-2</v>
      </c>
      <c r="AC113">
        <v>1.7825000000000001E-2</v>
      </c>
      <c r="AD113">
        <v>1.7825000000000001E-2</v>
      </c>
      <c r="AE113">
        <v>1.7825000000000001E-2</v>
      </c>
      <c r="AF113">
        <v>1.1107000000000001E-2</v>
      </c>
      <c r="AG113">
        <v>1.1107000000000001E-2</v>
      </c>
      <c r="AH113">
        <v>1.1107000000000001E-2</v>
      </c>
      <c r="AI113">
        <v>1.1107000000000001E-2</v>
      </c>
      <c r="AJ113">
        <v>1.1107000000000001E-2</v>
      </c>
      <c r="AK113">
        <v>1.1107000000000001E-2</v>
      </c>
      <c r="AL113">
        <v>1.1107000000000001E-2</v>
      </c>
      <c r="AM113">
        <v>1.1107000000000001E-2</v>
      </c>
      <c r="AN113">
        <v>1.1107000000000001E-2</v>
      </c>
      <c r="AO113">
        <v>1.1107000000000001E-2</v>
      </c>
      <c r="AP113">
        <v>1.1107000000000001E-2</v>
      </c>
      <c r="AQ113">
        <v>1.1107000000000001E-2</v>
      </c>
      <c r="AR113">
        <v>1.1107000000000001E-2</v>
      </c>
      <c r="AS113">
        <v>1.1107000000000001E-2</v>
      </c>
      <c r="AT113">
        <v>1.1107000000000001E-2</v>
      </c>
      <c r="AU113">
        <v>1.1107000000000001E-2</v>
      </c>
      <c r="AV113">
        <v>1.1107000000000001E-2</v>
      </c>
      <c r="AW113">
        <v>1.1107000000000001E-2</v>
      </c>
      <c r="AX113">
        <v>1.1107000000000001E-2</v>
      </c>
      <c r="AY113">
        <v>1.1107000000000001E-2</v>
      </c>
      <c r="AZ113">
        <v>1.1107000000000001E-2</v>
      </c>
      <c r="BA113">
        <v>1.1107000000000001E-2</v>
      </c>
      <c r="BB113">
        <v>1.1107000000000001E-2</v>
      </c>
      <c r="BC113">
        <v>1.1107000000000001E-2</v>
      </c>
      <c r="BD113">
        <v>1.1107000000000001E-2</v>
      </c>
      <c r="BE113">
        <v>1.1107000000000001E-2</v>
      </c>
      <c r="BF113">
        <v>1.1107000000000001E-2</v>
      </c>
      <c r="BG113">
        <v>1.1107000000000001E-2</v>
      </c>
      <c r="BH113">
        <v>1.1107000000000001E-2</v>
      </c>
      <c r="BI113">
        <v>1.1107000000000001E-2</v>
      </c>
      <c r="BJ113">
        <v>1.1107000000000001E-2</v>
      </c>
      <c r="BK113">
        <v>1.1107000000000001E-2</v>
      </c>
      <c r="BL113">
        <v>1.1107000000000001E-2</v>
      </c>
      <c r="BM113">
        <v>1.1107000000000001E-2</v>
      </c>
      <c r="BN113">
        <v>1.1107000000000001E-2</v>
      </c>
      <c r="BO113">
        <v>1.1107000000000001E-2</v>
      </c>
      <c r="BP113">
        <v>1.1107000000000001E-2</v>
      </c>
      <c r="BQ113">
        <v>1.1107000000000001E-2</v>
      </c>
      <c r="BR113">
        <v>1.1107000000